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showInkAnnotation="0" defaultThemeVersion="124226"/>
  <bookViews>
    <workbookView xWindow="600" yWindow="1350" windowWidth="19440" windowHeight="10320" tabRatio="944" firstSheet="3" activeTab="3"/>
  </bookViews>
  <sheets>
    <sheet name="Balanza" sheetId="36" state="hidden" r:id="rId1"/>
    <sheet name="PT_ESF_ECSF" sheetId="3" state="hidden" r:id="rId2"/>
    <sheet name="Balanza LDF" sheetId="42" state="hidden" r:id="rId3"/>
    <sheet name="COG LDF" sheetId="49" r:id="rId4"/>
  </sheets>
  <externalReferences>
    <externalReference r:id="rId5"/>
  </externalReferences>
  <definedNames>
    <definedName name="_xlnm._FilterDatabase" localSheetId="2" hidden="1">'Balanza LDF'!$A$1:$H$789</definedName>
    <definedName name="Abr" localSheetId="3">#REF!</definedName>
    <definedName name="Abr">#REF!</definedName>
    <definedName name="Ejercicio">[1]Catalogo!$D$3:$D$6</definedName>
    <definedName name="Ene" localSheetId="3">#REF!</definedName>
    <definedName name="Ene">#REF!</definedName>
    <definedName name="Entes">[1]Catalogo!$B$3:$B$11</definedName>
    <definedName name="Feb" localSheetId="3">#REF!</definedName>
    <definedName name="Feb">#REF!</definedName>
    <definedName name="Jul" localSheetId="3">#REF!</definedName>
    <definedName name="Jul">#REF!</definedName>
    <definedName name="Jun" localSheetId="3">#REF!</definedName>
    <definedName name="Jun">#REF!</definedName>
    <definedName name="Mar" localSheetId="3">#REF!</definedName>
    <definedName name="Mar">#REF!</definedName>
    <definedName name="May" localSheetId="3">#REF!</definedName>
    <definedName name="May">#REF!</definedName>
    <definedName name="Periodo">[1]Catalogo!$F$3:$F$14</definedName>
  </definedNames>
  <calcPr calcId="145621"/>
</workbook>
</file>

<file path=xl/calcChain.xml><?xml version="1.0" encoding="utf-8"?>
<calcChain xmlns="http://schemas.openxmlformats.org/spreadsheetml/2006/main">
  <c r="E148" i="3" l="1"/>
  <c r="E120" i="3"/>
  <c r="E139" i="3"/>
  <c r="E115" i="3"/>
  <c r="E114" i="3"/>
  <c r="E113" i="3"/>
  <c r="E112" i="3"/>
  <c r="E111" i="3"/>
  <c r="E110" i="3"/>
  <c r="E221" i="3"/>
  <c r="E220" i="3"/>
  <c r="E219" i="3"/>
  <c r="E218" i="3"/>
  <c r="E3" i="3"/>
  <c r="E2" i="3"/>
  <c r="E106" i="3"/>
  <c r="E107" i="3"/>
  <c r="E55" i="3"/>
  <c r="E54" i="3"/>
  <c r="E101" i="3"/>
  <c r="E102" i="3"/>
  <c r="E103" i="3"/>
  <c r="E104" i="3"/>
  <c r="E49" i="3"/>
  <c r="E50" i="3"/>
  <c r="E51" i="3"/>
  <c r="E52" i="3"/>
  <c r="E96" i="3"/>
  <c r="E97" i="3"/>
  <c r="E98" i="3"/>
  <c r="E45" i="3"/>
  <c r="E46" i="3"/>
  <c r="E44" i="3"/>
  <c r="E87" i="3"/>
  <c r="E88" i="3"/>
  <c r="E89" i="3"/>
  <c r="E90" i="3"/>
  <c r="E91" i="3"/>
  <c r="E92" i="3"/>
  <c r="E36" i="3"/>
  <c r="E37" i="3"/>
  <c r="E38" i="3"/>
  <c r="E39" i="3"/>
  <c r="E40" i="3"/>
  <c r="E35" i="3"/>
  <c r="E78" i="3"/>
  <c r="E79" i="3"/>
  <c r="E80" i="3"/>
  <c r="E81" i="3"/>
  <c r="E82" i="3"/>
  <c r="E83" i="3"/>
  <c r="E84" i="3"/>
  <c r="E85" i="3"/>
  <c r="E27" i="3"/>
  <c r="E28" i="3"/>
  <c r="E29" i="3"/>
  <c r="E30" i="3"/>
  <c r="E31" i="3"/>
  <c r="E32" i="3"/>
  <c r="E33" i="3"/>
  <c r="E26" i="3"/>
  <c r="E67" i="3"/>
  <c r="E68" i="3"/>
  <c r="E69" i="3"/>
  <c r="E70" i="3"/>
  <c r="E71" i="3"/>
  <c r="E72" i="3"/>
  <c r="E73" i="3"/>
  <c r="E74" i="3"/>
  <c r="E75" i="3"/>
  <c r="E16" i="3"/>
  <c r="E17" i="3"/>
  <c r="E18" i="3"/>
  <c r="E19" i="3"/>
  <c r="E20" i="3"/>
  <c r="E21" i="3"/>
  <c r="E22" i="3"/>
  <c r="E23" i="3"/>
  <c r="E15" i="3"/>
  <c r="E8" i="3"/>
  <c r="E60" i="3"/>
  <c r="E9" i="3"/>
  <c r="E61" i="3"/>
  <c r="E10" i="3"/>
  <c r="E62" i="3"/>
  <c r="E11" i="3"/>
  <c r="E63" i="3"/>
  <c r="E12" i="3"/>
  <c r="E64" i="3"/>
  <c r="E13" i="3"/>
  <c r="E65" i="3"/>
  <c r="E59" i="3"/>
  <c r="E7" i="3"/>
  <c r="E217" i="3"/>
  <c r="E166" i="3"/>
  <c r="E161" i="3"/>
  <c r="E162" i="3"/>
  <c r="E213" i="3"/>
  <c r="E214" i="3"/>
  <c r="E207" i="3"/>
  <c r="E208" i="3"/>
  <c r="E156" i="3"/>
  <c r="E199" i="3"/>
  <c r="E150" i="3"/>
  <c r="E201" i="3"/>
  <c r="E202" i="3"/>
  <c r="E203" i="3"/>
  <c r="E190" i="3"/>
  <c r="E191" i="3"/>
  <c r="E142" i="3"/>
  <c r="E193" i="3"/>
  <c r="E194" i="3"/>
  <c r="E195" i="3"/>
  <c r="E146" i="3"/>
  <c r="E212" i="3"/>
  <c r="E179" i="3"/>
  <c r="E130" i="3"/>
  <c r="E182" i="3"/>
  <c r="E133" i="3"/>
  <c r="E184" i="3"/>
  <c r="E135" i="3"/>
  <c r="E186" i="3"/>
  <c r="E178" i="3"/>
  <c r="E171" i="3"/>
  <c r="E172" i="3"/>
  <c r="E123" i="3"/>
  <c r="E124" i="3"/>
  <c r="E125" i="3"/>
  <c r="E176" i="3"/>
  <c r="E173" i="3"/>
  <c r="E105" i="3"/>
  <c r="E53" i="3"/>
  <c r="E95" i="3"/>
  <c r="E43" i="3"/>
  <c r="E24" i="3"/>
  <c r="E93" i="3"/>
  <c r="E86" i="3"/>
  <c r="E34" i="3"/>
  <c r="E66" i="3"/>
  <c r="E14" i="3"/>
  <c r="E175" i="3" l="1"/>
  <c r="E122" i="3"/>
  <c r="E153" i="3"/>
  <c r="E164" i="3"/>
  <c r="E151" i="3"/>
  <c r="E143" i="3"/>
  <c r="E145" i="3"/>
  <c r="E126" i="3"/>
  <c r="E134" i="3"/>
  <c r="E163" i="3"/>
  <c r="E180" i="3"/>
  <c r="E121" i="3"/>
  <c r="E132" i="3"/>
  <c r="E140" i="3"/>
  <c r="E192" i="3"/>
  <c r="E157" i="3"/>
  <c r="E185" i="3"/>
  <c r="E119" i="3"/>
  <c r="E167" i="3"/>
  <c r="E196" i="3"/>
  <c r="E144" i="3"/>
  <c r="E131" i="3"/>
  <c r="E206" i="3"/>
  <c r="E136" i="3"/>
  <c r="E198" i="3"/>
  <c r="E129" i="3"/>
  <c r="E149" i="3"/>
  <c r="E155" i="3"/>
  <c r="E165" i="3"/>
  <c r="E128" i="3"/>
  <c r="E141" i="3"/>
  <c r="E152" i="3"/>
  <c r="E138" i="3"/>
  <c r="E158" i="3"/>
  <c r="E77" i="3"/>
  <c r="E94" i="3"/>
  <c r="E170" i="3"/>
  <c r="E25" i="3"/>
  <c r="E183" i="3"/>
  <c r="E76" i="3"/>
  <c r="E211" i="3"/>
  <c r="E41" i="3"/>
  <c r="E147" i="3"/>
  <c r="E200" i="3"/>
  <c r="E188" i="3" l="1"/>
  <c r="E127" i="3"/>
  <c r="E118" i="3"/>
  <c r="E205" i="3"/>
  <c r="E189" i="3"/>
  <c r="E100" i="3"/>
  <c r="E215" i="3"/>
  <c r="E216" i="3"/>
  <c r="E99" i="3"/>
  <c r="E42" i="3"/>
  <c r="E181" i="3"/>
  <c r="E137" i="3"/>
  <c r="E174" i="3"/>
  <c r="E187" i="3" l="1"/>
  <c r="E177" i="3"/>
  <c r="E168" i="3"/>
  <c r="E48" i="3"/>
  <c r="E197" i="3"/>
  <c r="E169" i="3"/>
  <c r="E108" i="3" l="1"/>
  <c r="E47" i="3"/>
  <c r="E160" i="3"/>
  <c r="E154" i="3"/>
  <c r="E109" i="3"/>
  <c r="E210" i="3"/>
  <c r="E56" i="3"/>
  <c r="E159" i="3" l="1"/>
  <c r="E57" i="3"/>
  <c r="E204" i="3"/>
  <c r="E209" i="3"/>
</calcChain>
</file>

<file path=xl/sharedStrings.xml><?xml version="1.0" encoding="utf-8"?>
<sst xmlns="http://schemas.openxmlformats.org/spreadsheetml/2006/main" count="2188" uniqueCount="1687">
  <si>
    <t>Sector:</t>
  </si>
  <si>
    <t>Fecha:</t>
  </si>
  <si>
    <t>Ente Público: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Nombre:</t>
  </si>
  <si>
    <t>Cargo:</t>
  </si>
  <si>
    <t>Origen</t>
  </si>
  <si>
    <t>Aplicación</t>
  </si>
  <si>
    <t>Activo</t>
  </si>
  <si>
    <t>Pasivo</t>
  </si>
  <si>
    <t>EF</t>
  </si>
  <si>
    <t>ECSF</t>
  </si>
  <si>
    <t>Edo. Financiero</t>
  </si>
  <si>
    <t>Autorizó</t>
  </si>
  <si>
    <t>Elaboró</t>
  </si>
  <si>
    <t>INGRESOS Y OTROS BENEFICIOS</t>
  </si>
  <si>
    <t>Impuestos</t>
  </si>
  <si>
    <t>Materiales y Suministros</t>
  </si>
  <si>
    <t>Contribuciones de Mejoras</t>
  </si>
  <si>
    <t>Servicios Generales</t>
  </si>
  <si>
    <t>Derechos</t>
  </si>
  <si>
    <t>Productos de Tipo Corriente</t>
  </si>
  <si>
    <t>Aprovechamientos de Tipo Corriente</t>
  </si>
  <si>
    <t>Transferencias Internas y Asignaciones al Sector Público</t>
  </si>
  <si>
    <t>Ingresos por Venta de Bienes y Servicios</t>
  </si>
  <si>
    <t>Transferencias al Resto del Sector Público</t>
  </si>
  <si>
    <t>Ingresos no Comprendidos en las Fracciones de la Ley de Ingresos Causados en Ejercicios Fiscales Anteriores Pendientes de Liquidación o Pago</t>
  </si>
  <si>
    <t>Subsidios y Subvenciones</t>
  </si>
  <si>
    <t>Ayudas Sociales</t>
  </si>
  <si>
    <t>Pensiones y Jubilaciones</t>
  </si>
  <si>
    <t>Participaciones y Aportaciones</t>
  </si>
  <si>
    <t>Transferencias a Fideicomisos, Mandatos y Contratos Análogos</t>
  </si>
  <si>
    <t>Transferencias a la Seguridad Social</t>
  </si>
  <si>
    <t>Donativos</t>
  </si>
  <si>
    <t>Transferencias al Exterior</t>
  </si>
  <si>
    <t>Incremento por Variación de Inventarios</t>
  </si>
  <si>
    <t>Disminución del Exceso de Estimaciones por Pérdida o Deterioro u Obsolescencia</t>
  </si>
  <si>
    <t>Participaciones</t>
  </si>
  <si>
    <t>Disminución del Exceso de Provisiones</t>
  </si>
  <si>
    <t>Otros Ingresos y Beneficios Varios</t>
  </si>
  <si>
    <t>Convenios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Estimaciones, Depreciaciones, Deterioros, Obsolescencia y Amortizaciones</t>
  </si>
  <si>
    <t>Provisiones</t>
  </si>
  <si>
    <t>Disminución de Inventarios</t>
  </si>
  <si>
    <t>Aumento por Insuficiencia de Provisiones</t>
  </si>
  <si>
    <t>Otros Gastos</t>
  </si>
  <si>
    <t>Actualización de la Hacienda Pública/Patrimonio</t>
  </si>
  <si>
    <t>Servicios Personales</t>
  </si>
  <si>
    <t>Cuotas y Aportaciones de Seguridad Social</t>
  </si>
  <si>
    <t>Devengado</t>
  </si>
  <si>
    <t>Egresos</t>
  </si>
  <si>
    <t>Remuneraciones al Personal de Carácter Transitorio</t>
  </si>
  <si>
    <t>Combustibles, Lubricantes y Aditivos</t>
  </si>
  <si>
    <t>Otros Servicios Generales</t>
  </si>
  <si>
    <t>Equipo de Comunicación y Telecomunicación</t>
  </si>
  <si>
    <t>Servicios Básicos</t>
  </si>
  <si>
    <t>Servicios Oficiales</t>
  </si>
  <si>
    <t>JUICIOS</t>
  </si>
  <si>
    <t>ACTIVO</t>
  </si>
  <si>
    <t>Denominación</t>
  </si>
  <si>
    <t>SaldoInicial</t>
  </si>
  <si>
    <t>SaldoFinal</t>
  </si>
  <si>
    <t>Nivel Consolidación</t>
  </si>
  <si>
    <t>Deudor</t>
  </si>
  <si>
    <t>Acreedor</t>
  </si>
  <si>
    <t>Cargosdelperiodo</t>
  </si>
  <si>
    <t>AbonosdelPeriodo</t>
  </si>
  <si>
    <t>Movimientos</t>
  </si>
  <si>
    <t>111</t>
  </si>
  <si>
    <t>112</t>
  </si>
  <si>
    <t>113</t>
  </si>
  <si>
    <t>114</t>
  </si>
  <si>
    <t>Inventarios</t>
  </si>
  <si>
    <t>115</t>
  </si>
  <si>
    <t>116</t>
  </si>
  <si>
    <t>119</t>
  </si>
  <si>
    <t>Otros Activos Circulantes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211</t>
  </si>
  <si>
    <t>212</t>
  </si>
  <si>
    <t>213</t>
  </si>
  <si>
    <t>214</t>
  </si>
  <si>
    <t>215</t>
  </si>
  <si>
    <t>216</t>
  </si>
  <si>
    <t>217</t>
  </si>
  <si>
    <t>219</t>
  </si>
  <si>
    <t>221</t>
  </si>
  <si>
    <t>222</t>
  </si>
  <si>
    <t>223</t>
  </si>
  <si>
    <t>224</t>
  </si>
  <si>
    <t>225</t>
  </si>
  <si>
    <t>Fondos y Bienes de Terceros en Garantía y/o Administración a Largo Plazo</t>
  </si>
  <si>
    <t>226</t>
  </si>
  <si>
    <t>311</t>
  </si>
  <si>
    <t>312</t>
  </si>
  <si>
    <t>313</t>
  </si>
  <si>
    <t>321</t>
  </si>
  <si>
    <t>Resultados del Ejercicio (Ahorro/ Desahorro)</t>
  </si>
  <si>
    <t>322</t>
  </si>
  <si>
    <t>323</t>
  </si>
  <si>
    <t>324</t>
  </si>
  <si>
    <t>325</t>
  </si>
  <si>
    <t>331</t>
  </si>
  <si>
    <t>Resultado por Por Posición Monetaria</t>
  </si>
  <si>
    <t>332</t>
  </si>
  <si>
    <t>411</t>
  </si>
  <si>
    <t>412</t>
  </si>
  <si>
    <t>413</t>
  </si>
  <si>
    <t>Contribución de Mejoras</t>
  </si>
  <si>
    <t>414</t>
  </si>
  <si>
    <t>415</t>
  </si>
  <si>
    <t>416</t>
  </si>
  <si>
    <t>419</t>
  </si>
  <si>
    <t>421</t>
  </si>
  <si>
    <t>422</t>
  </si>
  <si>
    <t>Transferencias, Asignaciones, Subsidios y Otras ayudas</t>
  </si>
  <si>
    <t>431</t>
  </si>
  <si>
    <t>Ingresos Financieros</t>
  </si>
  <si>
    <t>432</t>
  </si>
  <si>
    <t>433</t>
  </si>
  <si>
    <t>434</t>
  </si>
  <si>
    <t>Disminución del Execo de Provisiones</t>
  </si>
  <si>
    <t>439</t>
  </si>
  <si>
    <t>511</t>
  </si>
  <si>
    <t>512</t>
  </si>
  <si>
    <t>513</t>
  </si>
  <si>
    <t>521</t>
  </si>
  <si>
    <t>522</t>
  </si>
  <si>
    <t>523</t>
  </si>
  <si>
    <t>524</t>
  </si>
  <si>
    <t>525</t>
  </si>
  <si>
    <t>526</t>
  </si>
  <si>
    <t>527</t>
  </si>
  <si>
    <t>528</t>
  </si>
  <si>
    <t>529</t>
  </si>
  <si>
    <t>531</t>
  </si>
  <si>
    <t>532</t>
  </si>
  <si>
    <t>533</t>
  </si>
  <si>
    <t>541</t>
  </si>
  <si>
    <t>542</t>
  </si>
  <si>
    <t>543</t>
  </si>
  <si>
    <t>544</t>
  </si>
  <si>
    <t>545</t>
  </si>
  <si>
    <t>551</t>
  </si>
  <si>
    <t>552</t>
  </si>
  <si>
    <t>553</t>
  </si>
  <si>
    <t>554</t>
  </si>
  <si>
    <t>Aumento por Insuficiencia de Estimaciones por Pérdida o Deterioro u Obsolescencia</t>
  </si>
  <si>
    <t>555</t>
  </si>
  <si>
    <t>559</t>
  </si>
  <si>
    <t>Inversión Pública no Capitalizable</t>
  </si>
  <si>
    <t>Servicios de Arrendamiento</t>
  </si>
  <si>
    <t>Servicios Financieros, Bancarios y Comerciales</t>
  </si>
  <si>
    <t>Servicios de Instalación, Reparación, Mantenimient</t>
  </si>
  <si>
    <t>Servicios de Comunicación Social y Publicidad</t>
  </si>
  <si>
    <t>Servicios de Traslado y Viáticos</t>
  </si>
  <si>
    <t>Mobiliario y Equipo de Administración</t>
  </si>
  <si>
    <t>Maquinaria, Otros Equipos y Herramientas</t>
  </si>
  <si>
    <t>FIDEMOR</t>
  </si>
  <si>
    <t>1-1-1-0-000</t>
  </si>
  <si>
    <t>1-1-2-0-000</t>
  </si>
  <si>
    <t>1-1-3-0-000</t>
  </si>
  <si>
    <t>1-1-4-0-000</t>
  </si>
  <si>
    <t>1-1-5-0-000</t>
  </si>
  <si>
    <t>1-1-6-0-000</t>
  </si>
  <si>
    <t>Estimación por Pérdida o Deterioro de Activos Circ</t>
  </si>
  <si>
    <t>1-1-9-0-000</t>
  </si>
  <si>
    <t>1-2-1-0-000</t>
  </si>
  <si>
    <t>1-2-2-0-000</t>
  </si>
  <si>
    <t>Derechos a Recibir Efectivo o Equivalentes a Largo</t>
  </si>
  <si>
    <t>1-2-3-0-000</t>
  </si>
  <si>
    <t>Bienes Inmuebles, Infraestructura y Construcciones</t>
  </si>
  <si>
    <t>1-2-4-0-000</t>
  </si>
  <si>
    <t>1-2-5-0-000</t>
  </si>
  <si>
    <t>1-2-6-0-000</t>
  </si>
  <si>
    <t>Depreciación, Deterioro y Amortización Acumulada d</t>
  </si>
  <si>
    <t>1-2-7-0-000</t>
  </si>
  <si>
    <t>1-2-8-0-000</t>
  </si>
  <si>
    <t>Estimación por Pérdida o Deterioro de Activos no C</t>
  </si>
  <si>
    <t>1-2-9-0-000</t>
  </si>
  <si>
    <t>2-1-1-0-000</t>
  </si>
  <si>
    <t>2-1-2-0-000</t>
  </si>
  <si>
    <t>2-1-3-0-000</t>
  </si>
  <si>
    <t xml:space="preserve">Porción a Corto Plazo de la Deuda Pública a Largo </t>
  </si>
  <si>
    <t>2-1-4-0-000</t>
  </si>
  <si>
    <t>2-1-5-0-000</t>
  </si>
  <si>
    <t>2-1-6-0-000</t>
  </si>
  <si>
    <t>Fondos y Bienes de Terceros en Garantía y/o Admini</t>
  </si>
  <si>
    <t>2-1-7-0-000</t>
  </si>
  <si>
    <t>2-1-9-0-000</t>
  </si>
  <si>
    <t>2-2-1-0-000</t>
  </si>
  <si>
    <t>2-2-2-0-000</t>
  </si>
  <si>
    <t>2-2-3-0-000</t>
  </si>
  <si>
    <t>2-2-4-0-000</t>
  </si>
  <si>
    <t>2-2-5-0-000</t>
  </si>
  <si>
    <t>2-2-6-0-000</t>
  </si>
  <si>
    <t>3-1-1-0-000</t>
  </si>
  <si>
    <t>3-1-2-0-000</t>
  </si>
  <si>
    <t>3-1-3-0-000</t>
  </si>
  <si>
    <t>3-2-1-0-000</t>
  </si>
  <si>
    <t>3-2-2-0-000</t>
  </si>
  <si>
    <t>3-2-3-0-000</t>
  </si>
  <si>
    <t>3-2-4-0-000</t>
  </si>
  <si>
    <t>3-2-5-0-000</t>
  </si>
  <si>
    <t>Rectificaciones de Resultados de Ejercicios Anteri</t>
  </si>
  <si>
    <t>3-3-1-0-000</t>
  </si>
  <si>
    <t>3-3-2-0-000</t>
  </si>
  <si>
    <t>4-1-1-0-000</t>
  </si>
  <si>
    <t>4-1-2-0-000</t>
  </si>
  <si>
    <t>4-1-3-0-000</t>
  </si>
  <si>
    <t>4-1-4-0-000</t>
  </si>
  <si>
    <t>4-1-5-0-000</t>
  </si>
  <si>
    <t>4-1-6-0-000</t>
  </si>
  <si>
    <t>4-1-7-0-000</t>
  </si>
  <si>
    <t>4-1-9-0-000</t>
  </si>
  <si>
    <t>Ingresos no Comprendidos en las Fracciones de la L</t>
  </si>
  <si>
    <t>4-2-1-0-000</t>
  </si>
  <si>
    <t>4-2-2-0-000</t>
  </si>
  <si>
    <t>Transferencias, Asignaciones, Subsidios y Otras ay</t>
  </si>
  <si>
    <t>4-3-1-0-000</t>
  </si>
  <si>
    <t>4-3-2-0-000</t>
  </si>
  <si>
    <t>4-3-3-0-000</t>
  </si>
  <si>
    <t>Disminución del Exceso de Estimaciones por Pérdida</t>
  </si>
  <si>
    <t>4-3-4-0-000</t>
  </si>
  <si>
    <t>4-3-9-0-000</t>
  </si>
  <si>
    <t>5-1-1-0-000</t>
  </si>
  <si>
    <t>5-1-2-0-000</t>
  </si>
  <si>
    <t>5-1-3-0-000</t>
  </si>
  <si>
    <t>5-2-1-0-000</t>
  </si>
  <si>
    <t>Transferencias Internas y Asignaciones al Sector P</t>
  </si>
  <si>
    <t>5-2-2-0-000</t>
  </si>
  <si>
    <t>5-2-3-0-000</t>
  </si>
  <si>
    <t>5-2-4-0-000</t>
  </si>
  <si>
    <t>5-2-5-0-000</t>
  </si>
  <si>
    <t>5-2-6-0-000</t>
  </si>
  <si>
    <t>Transferencias a Fideicomisos, Mandatos y Contrato</t>
  </si>
  <si>
    <t>5-2-7-0-000</t>
  </si>
  <si>
    <t>5-2-8-0-000</t>
  </si>
  <si>
    <t>5-2-9-0-000</t>
  </si>
  <si>
    <t>5-3-1-0-000</t>
  </si>
  <si>
    <t>5-3-2-0-000</t>
  </si>
  <si>
    <t>5-3-3-0-000</t>
  </si>
  <si>
    <t>5-4-1-0-000</t>
  </si>
  <si>
    <t>5-4-2-0-000</t>
  </si>
  <si>
    <t>5-4-3-0-000</t>
  </si>
  <si>
    <t>5-4-4-0-000</t>
  </si>
  <si>
    <t>5-4-5-0-000</t>
  </si>
  <si>
    <t>5-5-1-0-000</t>
  </si>
  <si>
    <t>Estimaciones, Depreciaciones, Deterioros, Obsolesc</t>
  </si>
  <si>
    <t>5-5-2-0-000</t>
  </si>
  <si>
    <t>5-5-3-0-000</t>
  </si>
  <si>
    <t>5-5-4-0-000</t>
  </si>
  <si>
    <t>Aumento por Insuficiencia de Estimaciones por Pérd</t>
  </si>
  <si>
    <t>5-5-5-0-000</t>
  </si>
  <si>
    <t>5-5-9-0-000</t>
  </si>
  <si>
    <t>5-6-1-0-000</t>
  </si>
  <si>
    <t>(PESOS)</t>
  </si>
  <si>
    <t>Concepto (c)</t>
  </si>
  <si>
    <t>C u e n t a</t>
  </si>
  <si>
    <t>N o m b r e</t>
  </si>
  <si>
    <t>Cargos</t>
  </si>
  <si>
    <t>Abonos</t>
  </si>
  <si>
    <t>1-0-0-0-000</t>
  </si>
  <si>
    <t>1-1-0-0-000</t>
  </si>
  <si>
    <t>ACTIVO CIRCULANTE</t>
  </si>
  <si>
    <t>1-1-1-1-000</t>
  </si>
  <si>
    <t>Efectivo</t>
  </si>
  <si>
    <t>1-1-1-2-000</t>
  </si>
  <si>
    <t>Bancos/Tesorería</t>
  </si>
  <si>
    <t>1-1-1-2-001</t>
  </si>
  <si>
    <t>Cuenta HSBC 6259824615</t>
  </si>
  <si>
    <t>1-1-1-2-002</t>
  </si>
  <si>
    <t>Cuenta HSBC 4010701811</t>
  </si>
  <si>
    <t>1-1-1-3-000</t>
  </si>
  <si>
    <t>Bancos/Dependencias y Otros</t>
  </si>
  <si>
    <t>1-1-1-4-000</t>
  </si>
  <si>
    <t>Inversiones Temporales (Hasta 3 meses)</t>
  </si>
  <si>
    <t>1-1-1-4-001</t>
  </si>
  <si>
    <t>Cta. 6259824615 Contrato 115150</t>
  </si>
  <si>
    <t>1-1-1-4-002</t>
  </si>
  <si>
    <t>Cta. 4010701811 Contrato 355572</t>
  </si>
  <si>
    <t>1-1-1-5-000</t>
  </si>
  <si>
    <t>Fondos con Afectación Específica</t>
  </si>
  <si>
    <t>1-1-1-6-000</t>
  </si>
  <si>
    <t>Depósitos de Fondos de Terceros en Garantía y/o Ad</t>
  </si>
  <si>
    <t>1-1-1-9-000</t>
  </si>
  <si>
    <t>Otros Efectivos y Equivalentes</t>
  </si>
  <si>
    <t>1-1-2-1-000</t>
  </si>
  <si>
    <t>Inversiones Financieras de Corto Plazo</t>
  </si>
  <si>
    <t>1-1-2-2-000</t>
  </si>
  <si>
    <t>Cuentas por Cobrar a Corto Plazo</t>
  </si>
  <si>
    <t>1-1-2-3-000</t>
  </si>
  <si>
    <t>Deudores Diversos por Cobrar a Corto Plazo</t>
  </si>
  <si>
    <t>1-1-2-3-001</t>
  </si>
  <si>
    <t>Varios</t>
  </si>
  <si>
    <t>1-1-2-4-000</t>
  </si>
  <si>
    <t>Ingresos por Recuperar a Corto Plazo</t>
  </si>
  <si>
    <t>1-1-2-5-000</t>
  </si>
  <si>
    <t>Deudores por Anticipos de la Tesorería a Corto Pla</t>
  </si>
  <si>
    <t>1-1-2-6-000</t>
  </si>
  <si>
    <t>Préstamos Otorgados a Corto Plazo</t>
  </si>
  <si>
    <t>1-1-2-9-000</t>
  </si>
  <si>
    <t>Otros Derechos a Recibir Efectivo o Equivalentes a</t>
  </si>
  <si>
    <t>1-1-2-9-001</t>
  </si>
  <si>
    <t>Derecho a Recibir Ingresos del RPP (Aportación)</t>
  </si>
  <si>
    <t>1-1-3-1-000</t>
  </si>
  <si>
    <t>Anticipo a Proveedores por Adquisición de Bienes y</t>
  </si>
  <si>
    <t>1-1-3-2-000</t>
  </si>
  <si>
    <t>Anticipo a Proveedores por Adquisición de Bienes I</t>
  </si>
  <si>
    <t>1-1-3-3-000</t>
  </si>
  <si>
    <t>1-1-3-4-000</t>
  </si>
  <si>
    <t>Anticipo a Contratistas por Obras Públicas a Corto</t>
  </si>
  <si>
    <t>1-1-3-9-000</t>
  </si>
  <si>
    <t>Otros Derechos a Recibir Bienes o Servicios a Cort</t>
  </si>
  <si>
    <t>1-1-4-1-000</t>
  </si>
  <si>
    <t>Inventario de Mercancías para Venta</t>
  </si>
  <si>
    <t>1-1-4-2-000</t>
  </si>
  <si>
    <t>Inventario de Mercancías Terminadas</t>
  </si>
  <si>
    <t>1-1-4-3-000</t>
  </si>
  <si>
    <t>Inventario de Mercancías en Proceso de Elaboración</t>
  </si>
  <si>
    <t>1-1-4-4-000</t>
  </si>
  <si>
    <t>Inventario de Materias Primas, Materiales y Sumini</t>
  </si>
  <si>
    <t>1-1-4-4-001</t>
  </si>
  <si>
    <t>Productos Alimenticios, Agropecuarios y Forestales</t>
  </si>
  <si>
    <t>1-1-4-4-002</t>
  </si>
  <si>
    <t>Insumos Textiles Adquiridos como Materia Prima</t>
  </si>
  <si>
    <t>1-1-4-4-003</t>
  </si>
  <si>
    <t>Productos de Papel, Cartón e Impresos Adquiridos c</t>
  </si>
  <si>
    <t>1-1-4-4-004</t>
  </si>
  <si>
    <t>Combustibles, Lubricantes y Aditivos Adquiridos, C</t>
  </si>
  <si>
    <t>1-1-4-4-005</t>
  </si>
  <si>
    <t>Productos Químicos, Farmacéuticos y de Laboratorio</t>
  </si>
  <si>
    <t>1-1-4-4-006</t>
  </si>
  <si>
    <t>Productos Metálicos y a Base de Minerales no Metál</t>
  </si>
  <si>
    <t>1-1-4-4-007</t>
  </si>
  <si>
    <t>Productos de Cuero, Piel, Plástico y Hule Adquirid</t>
  </si>
  <si>
    <t>1-1-4-4-009</t>
  </si>
  <si>
    <t>Otros Productos y Mercancías Adquiridas como Mater</t>
  </si>
  <si>
    <t>1-1-4-5-000</t>
  </si>
  <si>
    <t>Bienes en Tránsito</t>
  </si>
  <si>
    <t>1-1-5-1-000</t>
  </si>
  <si>
    <t>Almacén de Materiales y Suministros de Con</t>
  </si>
  <si>
    <t>1-1-5-1-001</t>
  </si>
  <si>
    <t>Materiales de Administración, Emisión de Documento</t>
  </si>
  <si>
    <t>1-1-5-1-002</t>
  </si>
  <si>
    <t>Alimentos y Utensilios</t>
  </si>
  <si>
    <t>1-1-5-1-003</t>
  </si>
  <si>
    <t>Materiales y Artículos de Construcción y de Repara</t>
  </si>
  <si>
    <t>1-1-5-1-004</t>
  </si>
  <si>
    <t>1-1-5-1-005</t>
  </si>
  <si>
    <t>1-1-5-1-006</t>
  </si>
  <si>
    <t>Vestuario, Blancos, Prendas de Protección y Artícu</t>
  </si>
  <si>
    <t>1-1-5-1-007</t>
  </si>
  <si>
    <t>Materiales y Suministros de Seguridad</t>
  </si>
  <si>
    <t>1-1-5-1-008</t>
  </si>
  <si>
    <t>Herramientas, Refacciones y Accesorios Menores par</t>
  </si>
  <si>
    <t>1-1-6-1-000</t>
  </si>
  <si>
    <t>Estimaciones para Cuentas Incobrables por Derechos</t>
  </si>
  <si>
    <t>1-1-6-2-000</t>
  </si>
  <si>
    <t>Estimación por Deterioro de Inventarios</t>
  </si>
  <si>
    <t>1-1-9-1-000</t>
  </si>
  <si>
    <t>Valores en Garantía</t>
  </si>
  <si>
    <t>1-1-9-2-000</t>
  </si>
  <si>
    <t>Bienes en Garantía (excluye depósitos de fondos)</t>
  </si>
  <si>
    <t>1-1-9-3-000</t>
  </si>
  <si>
    <t>Bienes Derivados de Embargos, Decomisos, Asegurami</t>
  </si>
  <si>
    <t>1-2-0-0-000</t>
  </si>
  <si>
    <t>ACTIVO NO CIRCULANTE</t>
  </si>
  <si>
    <t>1-2-1-1-000</t>
  </si>
  <si>
    <t>Inversiones a Largo Plazo</t>
  </si>
  <si>
    <t>1-2-1-1-001</t>
  </si>
  <si>
    <t>Depósitos a LP en Moneda Nacional</t>
  </si>
  <si>
    <t>1-2-1-1-002</t>
  </si>
  <si>
    <t>Depósitos a LP en Moneda Extranjera</t>
  </si>
  <si>
    <t>1-2-1-2-000</t>
  </si>
  <si>
    <t>Títulos y Valores a Largo Plazo</t>
  </si>
  <si>
    <t>1-2-1-2-001</t>
  </si>
  <si>
    <t>Bonos a LP</t>
  </si>
  <si>
    <t>1-2-1-2-002</t>
  </si>
  <si>
    <t>Valores Representativos de Deuda a LP</t>
  </si>
  <si>
    <t>1-2-1-2-003</t>
  </si>
  <si>
    <t>Obligaciones Negociables a LP</t>
  </si>
  <si>
    <t>1-2-1-2-009</t>
  </si>
  <si>
    <t>Otros Valores a LP</t>
  </si>
  <si>
    <t>1-2-1-3-000</t>
  </si>
  <si>
    <t>Fideicomisos, Mandatos y Contratos Análogos</t>
  </si>
  <si>
    <t>1-2-1-3-001</t>
  </si>
  <si>
    <t>Fideicomisos, Mandatos y Contratos Análogos del Po</t>
  </si>
  <si>
    <t>1-2-1-3-002</t>
  </si>
  <si>
    <t>1-2-1-3-003</t>
  </si>
  <si>
    <t>1-2-1-3-004</t>
  </si>
  <si>
    <t>Fideicomisos, Mandatos y Contratos Análogos Públic</t>
  </si>
  <si>
    <t>1-2-1-3-005</t>
  </si>
  <si>
    <t>1-2-1-3-006</t>
  </si>
  <si>
    <t>1-2-1-3-007</t>
  </si>
  <si>
    <t>Fideicomisos, Mandatos y Contratos Análogos de Ent</t>
  </si>
  <si>
    <t>1-2-1-3-008</t>
  </si>
  <si>
    <t>Fideicomisos, Mandatos y Contratos Análogos de Mun</t>
  </si>
  <si>
    <t>1-2-1-3-009</t>
  </si>
  <si>
    <t>Otros Fideicomisos, Mandatos y Contratos Análogos</t>
  </si>
  <si>
    <t>1-2-1-4-000</t>
  </si>
  <si>
    <t>Participaciones y Aportaciones de Capital</t>
  </si>
  <si>
    <t>1-2-1-4-001</t>
  </si>
  <si>
    <t xml:space="preserve">Participaciones y Aportaciones de Capital a LP en </t>
  </si>
  <si>
    <t>1-2-1-4-002</t>
  </si>
  <si>
    <t>1-2-1-4-003</t>
  </si>
  <si>
    <t>1-2-2-1-000</t>
  </si>
  <si>
    <t>Documentos por Cobrar a Largo Plazo</t>
  </si>
  <si>
    <t>1-2-2-2-000</t>
  </si>
  <si>
    <t>Deudores Diversos a Largo Plazo</t>
  </si>
  <si>
    <t>1-2-2-3-000</t>
  </si>
  <si>
    <t>Ingresos por Recuperar a Largo Plazo</t>
  </si>
  <si>
    <t>1-2-2-4-000</t>
  </si>
  <si>
    <t>Préstamos Otorgados a Largo Plazo</t>
  </si>
  <si>
    <t>1-2-2-4-001</t>
  </si>
  <si>
    <t>Préstamos Otorgados a LP al Sector Público</t>
  </si>
  <si>
    <t>1-2-2-4-002</t>
  </si>
  <si>
    <t>Préstamos Otorgados a LP al Sector Privado</t>
  </si>
  <si>
    <t>1-2-2-4-003</t>
  </si>
  <si>
    <t>Préstamos Otorgados a LP al Sector Externo</t>
  </si>
  <si>
    <t>1-2-2-9-000</t>
  </si>
  <si>
    <t>1-2-3-1-000</t>
  </si>
  <si>
    <t>Terrenos</t>
  </si>
  <si>
    <t>1-2-3-2-000</t>
  </si>
  <si>
    <t>Viviendas</t>
  </si>
  <si>
    <t>1-2-3-3-000</t>
  </si>
  <si>
    <t>Edificios no Habitacionales</t>
  </si>
  <si>
    <t>1-2-3-3-001</t>
  </si>
  <si>
    <t>EDIFICIOS NO RESIDENCIALES</t>
  </si>
  <si>
    <t>1-2-3-4-000</t>
  </si>
  <si>
    <t>Infraestructura</t>
  </si>
  <si>
    <t>1-2-3-4-001</t>
  </si>
  <si>
    <t>Infraestructura de Carreteras</t>
  </si>
  <si>
    <t>1-2-3-4-002</t>
  </si>
  <si>
    <t>Infraestructura Ferroviaria y Multimodal</t>
  </si>
  <si>
    <t>1-2-3-4-003</t>
  </si>
  <si>
    <t>Infraestructura Portuaria</t>
  </si>
  <si>
    <t>1-2-3-4-004</t>
  </si>
  <si>
    <t>Infraestructura Aeroportuaria</t>
  </si>
  <si>
    <t>1-2-3-4-005</t>
  </si>
  <si>
    <t>Infraestructura de Telecomunicaciones</t>
  </si>
  <si>
    <t>1-2-3-4-006</t>
  </si>
  <si>
    <t>Infraestructura de Agua Potable, Saneamiento, Hidr</t>
  </si>
  <si>
    <t>1-2-3-4-007</t>
  </si>
  <si>
    <t>Infraestructura Eléctrica</t>
  </si>
  <si>
    <t>1-2-3-4-008</t>
  </si>
  <si>
    <t>Infraestructura de Producción de Hidrocarburos</t>
  </si>
  <si>
    <t>1-2-3-4-009</t>
  </si>
  <si>
    <t>Infraestructura de Refinación, Gas y Petroquímica</t>
  </si>
  <si>
    <t>1-2-3-5-000</t>
  </si>
  <si>
    <t>Construcciones en Proceso en Bienes de Dominio Púb</t>
  </si>
  <si>
    <t>1-2-3-5-001</t>
  </si>
  <si>
    <t>Edificación Habitacional en Proceso</t>
  </si>
  <si>
    <t>1-2-3-5-002</t>
  </si>
  <si>
    <t>Edificación no Habitacional en Proceso</t>
  </si>
  <si>
    <t>1-2-3-5-003</t>
  </si>
  <si>
    <t>Construcción de Obras para el Abastecimiento de Ag</t>
  </si>
  <si>
    <t>1-2-3-5-004</t>
  </si>
  <si>
    <t>División de Terrenos y Construcción de Obras de Ur</t>
  </si>
  <si>
    <t>1-2-3-5-005</t>
  </si>
  <si>
    <t>Construcción de Vías de Comunicación en Proceso</t>
  </si>
  <si>
    <t>1-2-3-5-006</t>
  </si>
  <si>
    <t>Otras Construcciones de Ingeniería Civil u Obra Pe</t>
  </si>
  <si>
    <t>1-2-3-5-007</t>
  </si>
  <si>
    <t xml:space="preserve">Instalaciones y Equipamiento en Construcciones en </t>
  </si>
  <si>
    <t>1-2-3-5-009</t>
  </si>
  <si>
    <t>Trabajos de Acabados en Edificaciones y Otros Trab</t>
  </si>
  <si>
    <t>1-2-3-6-000</t>
  </si>
  <si>
    <t>Construcciones en Proceso en Bienes Propios</t>
  </si>
  <si>
    <t>1-2-3-6-001</t>
  </si>
  <si>
    <t>1-2-3-6-002</t>
  </si>
  <si>
    <t>1-2-3-6-003</t>
  </si>
  <si>
    <t>1-2-3-6-004</t>
  </si>
  <si>
    <t>1-2-3-6-005</t>
  </si>
  <si>
    <t>1-2-3-6-006</t>
  </si>
  <si>
    <t>1-2-3-6-007</t>
  </si>
  <si>
    <t>1-2-3-6-009</t>
  </si>
  <si>
    <t>1-2-3-9-000</t>
  </si>
  <si>
    <t>Otros Bienes Inmuebles</t>
  </si>
  <si>
    <t>1-2-4-1-000</t>
  </si>
  <si>
    <t>1-2-4-1-001</t>
  </si>
  <si>
    <t>Muebles de Oficina y Estantería</t>
  </si>
  <si>
    <t>1-2-4-1-002</t>
  </si>
  <si>
    <t>Muebles, Excepto de Oficina y Estantería</t>
  </si>
  <si>
    <t>1-2-4-1-003</t>
  </si>
  <si>
    <t>Equipo de Cómputo y de Tecnologías de la Informaci</t>
  </si>
  <si>
    <t>1-2-4-1-009</t>
  </si>
  <si>
    <t>Otros Mobiliarios y Equipos de Administración</t>
  </si>
  <si>
    <t>1-2-4-2-000</t>
  </si>
  <si>
    <t>Mobiliario y Equipo Educacional y Recreativo</t>
  </si>
  <si>
    <t>1-2-4-2-001</t>
  </si>
  <si>
    <t>Equipos y Aparatos Audiovisuales</t>
  </si>
  <si>
    <t>1-2-4-2-002</t>
  </si>
  <si>
    <t>Aparatos Deportivos</t>
  </si>
  <si>
    <t>1-2-4-2-003</t>
  </si>
  <si>
    <t>Cámaras Fotográficas y de Video</t>
  </si>
  <si>
    <t>1-2-4-2-009</t>
  </si>
  <si>
    <t>Otro Mobiliario y Equipo Educacional y Recreativo</t>
  </si>
  <si>
    <t>1-2-4-3-000</t>
  </si>
  <si>
    <t>Equipo e Instrumental Médico y de Laboratorio</t>
  </si>
  <si>
    <t>1-2-4-3-001</t>
  </si>
  <si>
    <t>Equipo Médico y de Laboratorio</t>
  </si>
  <si>
    <t>1-2-4-3-002</t>
  </si>
  <si>
    <t>Instrumental Médico y de Laboratorio</t>
  </si>
  <si>
    <t>1-2-4-4-000</t>
  </si>
  <si>
    <t>Vehículos y Equipo de Transporte</t>
  </si>
  <si>
    <t>1-2-4-4-001</t>
  </si>
  <si>
    <t>Vehículos y Equipo Terrestre</t>
  </si>
  <si>
    <t>1-2-4-4-002</t>
  </si>
  <si>
    <t>Carrocerías y Remolques</t>
  </si>
  <si>
    <t>1-2-4-4-003</t>
  </si>
  <si>
    <t>Equipo Aeroespacial</t>
  </si>
  <si>
    <t>1-2-4-4-004</t>
  </si>
  <si>
    <t>Equipo Ferroviario</t>
  </si>
  <si>
    <t>1-2-4-4-005</t>
  </si>
  <si>
    <t>Embarcaciones</t>
  </si>
  <si>
    <t>1-2-4-4-009</t>
  </si>
  <si>
    <t>Otros Equipos de Transporte</t>
  </si>
  <si>
    <t>1-2-4-5-000</t>
  </si>
  <si>
    <t>Equipo de Defensa y Seguridad</t>
  </si>
  <si>
    <t>1-2-4-6-000</t>
  </si>
  <si>
    <t>1-2-4-6-001</t>
  </si>
  <si>
    <t>Maquinaria y Equipo Agropecuario</t>
  </si>
  <si>
    <t>1-2-4-6-002</t>
  </si>
  <si>
    <t>Maquinaria y Equipo Industrial</t>
  </si>
  <si>
    <t>1-2-4-6-003</t>
  </si>
  <si>
    <t>Maquinaria y Equipo de Construcción</t>
  </si>
  <si>
    <t>1-2-4-6-004</t>
  </si>
  <si>
    <t>Sistemas de Aire Acondicionado, Calefacción y de R</t>
  </si>
  <si>
    <t>1-2-4-6-005</t>
  </si>
  <si>
    <t>1-2-4-6-006</t>
  </si>
  <si>
    <t>Equipos de Generación Eléctrica, Aparatos y Acceso</t>
  </si>
  <si>
    <t>1-2-4-6-007</t>
  </si>
  <si>
    <t>Herramientas y Máquinas-Herramienta</t>
  </si>
  <si>
    <t>1-2-4-6-009</t>
  </si>
  <si>
    <t>Otros Equipos</t>
  </si>
  <si>
    <t>1-2-4-7-000</t>
  </si>
  <si>
    <t>Colecciones, Obras de Arte y Objetos Valiosos</t>
  </si>
  <si>
    <t>1-2-4-7-001</t>
  </si>
  <si>
    <t>Bienes Artísticos, Culturales y Científicos</t>
  </si>
  <si>
    <t>1-2-4-7-002</t>
  </si>
  <si>
    <t>Objetos de Valor</t>
  </si>
  <si>
    <t>1-2-4-8-000</t>
  </si>
  <si>
    <t>Activos Biológicos</t>
  </si>
  <si>
    <t>1-2-4-8-001</t>
  </si>
  <si>
    <t>Bovinos</t>
  </si>
  <si>
    <t>1-2-4-8-002</t>
  </si>
  <si>
    <t>Porcinos</t>
  </si>
  <si>
    <t>1-2-4-8-003</t>
  </si>
  <si>
    <t>Aves</t>
  </si>
  <si>
    <t>1-2-4-8-004</t>
  </si>
  <si>
    <t>Ovinos y Caprinos</t>
  </si>
  <si>
    <t>1-2-4-8-005</t>
  </si>
  <si>
    <t>Peces y Acuicultura</t>
  </si>
  <si>
    <t>1-2-4-8-006</t>
  </si>
  <si>
    <t>Equinos</t>
  </si>
  <si>
    <t>1-2-4-8-007</t>
  </si>
  <si>
    <t>Especies Menores y de Zoológico</t>
  </si>
  <si>
    <t>1-2-4-8-008</t>
  </si>
  <si>
    <t>Árboles y Plantas</t>
  </si>
  <si>
    <t>1-2-4-8-009</t>
  </si>
  <si>
    <t>Otros Activos Biológicos</t>
  </si>
  <si>
    <t>1-2-5-1-000</t>
  </si>
  <si>
    <t>Software</t>
  </si>
  <si>
    <t>1-2-5-2-000</t>
  </si>
  <si>
    <t>Patentes, Marcas y Derechos</t>
  </si>
  <si>
    <t>1-2-5-2-001</t>
  </si>
  <si>
    <t>Patentes</t>
  </si>
  <si>
    <t>1-2-5-2-002</t>
  </si>
  <si>
    <t>Marcas</t>
  </si>
  <si>
    <t>1-2-5-2-003</t>
  </si>
  <si>
    <t>1-2-5-3-000</t>
  </si>
  <si>
    <t>Concesiones y Franquicias</t>
  </si>
  <si>
    <t>1-2-5-3-001</t>
  </si>
  <si>
    <t>Concesiones</t>
  </si>
  <si>
    <t>1-2-5-3-002</t>
  </si>
  <si>
    <t>Franquicias</t>
  </si>
  <si>
    <t>1-2-5-4-000</t>
  </si>
  <si>
    <t>Licencias</t>
  </si>
  <si>
    <t>1-2-5-4-001</t>
  </si>
  <si>
    <t>Licencias Informáticas e Intelectuales</t>
  </si>
  <si>
    <t>1-2-5-4-002</t>
  </si>
  <si>
    <t>Licencias Industriales, Comerciales y Otras</t>
  </si>
  <si>
    <t>1-2-5-9-000</t>
  </si>
  <si>
    <t>Otros Activos Intangibles</t>
  </si>
  <si>
    <t>1-2-6-1-000</t>
  </si>
  <si>
    <t>Depreciación Acumulada de Bienes Inmuebles</t>
  </si>
  <si>
    <t>1-2-6-1-001</t>
  </si>
  <si>
    <t>DEPRECIACIÓN ACUMULADA DE INMUEBLES</t>
  </si>
  <si>
    <t>1-2-6-2-000</t>
  </si>
  <si>
    <t>Depreciación Acumulada de Infraestructura</t>
  </si>
  <si>
    <t>1-2-6-3-000</t>
  </si>
  <si>
    <t>Depreciación Acumulada de Bienes Muebles</t>
  </si>
  <si>
    <t>1-2-6-3-001</t>
  </si>
  <si>
    <t>DEPRECIACIÓN ACUMULADA MUEBLES</t>
  </si>
  <si>
    <t>1-2-6-4-000</t>
  </si>
  <si>
    <t>Deterioro Acumulado de Activos Biológicos</t>
  </si>
  <si>
    <t>1-2-6-5-000</t>
  </si>
  <si>
    <t>Amortización Acumulada de Activos Intangibles</t>
  </si>
  <si>
    <t>1-2-7-1-000</t>
  </si>
  <si>
    <t>Estudios, Formulación y Evaluación de Proyectos</t>
  </si>
  <si>
    <t>1-2-7-2-000</t>
  </si>
  <si>
    <t xml:space="preserve">Derechos Sobre Bienes en Régimen de Arrendamiento </t>
  </si>
  <si>
    <t>1-2-7-3-000</t>
  </si>
  <si>
    <t>Gastos Pagados por Adelantado a Largo Plazo</t>
  </si>
  <si>
    <t>1-2-7-4-000</t>
  </si>
  <si>
    <t>Anticipos a Largo Plazo</t>
  </si>
  <si>
    <t>1-2-7-5-000</t>
  </si>
  <si>
    <t>Beneficios al Retiro de Empleados Pagados por Adel</t>
  </si>
  <si>
    <t>1-2-7-9-000</t>
  </si>
  <si>
    <t>Otros Activos Diferidos</t>
  </si>
  <si>
    <t>1-2-8-1-000</t>
  </si>
  <si>
    <t>Estimaciones por Pérdida de Cuentas Incobrables de</t>
  </si>
  <si>
    <t>1-2-8-2-000</t>
  </si>
  <si>
    <t>1-2-8-3-000</t>
  </si>
  <si>
    <t>1-2-8-4-000</t>
  </si>
  <si>
    <t>1-2-8-9-000</t>
  </si>
  <si>
    <t>Estimaciones por Pérdida de Otras Cuentas Incobrab</t>
  </si>
  <si>
    <t>1-2-9-1-000</t>
  </si>
  <si>
    <t>Bienes en Concesión</t>
  </si>
  <si>
    <t>1-2-9-2-000</t>
  </si>
  <si>
    <t>Bienes en Arrendamiento Financiero</t>
  </si>
  <si>
    <t>1-2-9-3-000</t>
  </si>
  <si>
    <t>Bienes en Comodato</t>
  </si>
  <si>
    <t>2-0-0-0-000</t>
  </si>
  <si>
    <t>2-1-0-0-000</t>
  </si>
  <si>
    <t>PASIVO CIRCULANTE</t>
  </si>
  <si>
    <t>2-1-1-1-000</t>
  </si>
  <si>
    <t>Servicios Personales por Pagar a Corto Plazo</t>
  </si>
  <si>
    <t>2-1-1-1-001</t>
  </si>
  <si>
    <t>Elda Patricia Moreno Chaparro</t>
  </si>
  <si>
    <t>2-1-1-1-002</t>
  </si>
  <si>
    <t>Ricardo Javier Santos Ruvalcaba</t>
  </si>
  <si>
    <t>2-1-1-1-003</t>
  </si>
  <si>
    <t>Eduardo Rangel Guerrero</t>
  </si>
  <si>
    <t>2-1-1-1-004</t>
  </si>
  <si>
    <t>Martha Alejandra Barajas Valtierra</t>
  </si>
  <si>
    <t>2-1-1-1-005</t>
  </si>
  <si>
    <t>Ana Cristina Patiño Barrera</t>
  </si>
  <si>
    <t>2-1-1-1-006</t>
  </si>
  <si>
    <t>Maria Alejandra Gaytan Rosas</t>
  </si>
  <si>
    <t>2-1-1-1-007</t>
  </si>
  <si>
    <t>Bertha Alicia Magaña Ramirez</t>
  </si>
  <si>
    <t>2-1-1-1-008</t>
  </si>
  <si>
    <t>Juan Alberto Ramirez Ramirez</t>
  </si>
  <si>
    <t>2-1-1-1-009</t>
  </si>
  <si>
    <t>Martin Muñoz Muñoz</t>
  </si>
  <si>
    <t>2-1-1-1-010</t>
  </si>
  <si>
    <t>Andrea Magdalena Rocio Gutierrez</t>
  </si>
  <si>
    <t>2-1-1-2-000</t>
  </si>
  <si>
    <t>Proveedores por Pagar a Corto Plazo</t>
  </si>
  <si>
    <t>2-1-1-2-001</t>
  </si>
  <si>
    <t>Oscar Omar Martínez Montero</t>
  </si>
  <si>
    <t>2-1-1-2-002</t>
  </si>
  <si>
    <t>Copycanon SA de CV</t>
  </si>
  <si>
    <t>2-1-1-2-003</t>
  </si>
  <si>
    <t>Aldo Ulises Padilla Moreno</t>
  </si>
  <si>
    <t>2-1-1-2-004</t>
  </si>
  <si>
    <t>Martín Ochoa Vázquez</t>
  </si>
  <si>
    <t>2-1-1-2-005</t>
  </si>
  <si>
    <t>Alejandro García Díaz</t>
  </si>
  <si>
    <t>2-1-1-2-006</t>
  </si>
  <si>
    <t>Salvador Cue Gómez</t>
  </si>
  <si>
    <t>2-1-1-2-007</t>
  </si>
  <si>
    <t>Epsilón Ingeniería y Conectividad</t>
  </si>
  <si>
    <t>2-1-1-2-008</t>
  </si>
  <si>
    <t>PC Server SA de CV</t>
  </si>
  <si>
    <t>2-1-1-2-009</t>
  </si>
  <si>
    <t>Telecomunicaciones Modernas SA de CV</t>
  </si>
  <si>
    <t>2-1-1-2-010</t>
  </si>
  <si>
    <t>Alicia García Torrero</t>
  </si>
  <si>
    <t>2-1-1-2-011</t>
  </si>
  <si>
    <t>Grupo Intecba Networks SA de CV</t>
  </si>
  <si>
    <t>2-1-1-2-012</t>
  </si>
  <si>
    <t>Alicia Lango Flores</t>
  </si>
  <si>
    <t>2-1-1-2-013</t>
  </si>
  <si>
    <t>Nitidata León SA de CV</t>
  </si>
  <si>
    <t>2-1-1-2-014</t>
  </si>
  <si>
    <t>Cia. FerreMas SA de CV</t>
  </si>
  <si>
    <t>2-1-1-2-015</t>
  </si>
  <si>
    <t>Araceli Esquivel Dominguez</t>
  </si>
  <si>
    <t>2-1-1-2-016</t>
  </si>
  <si>
    <t>Oracle de Mexico SA de CV</t>
  </si>
  <si>
    <t>2-1-1-2-017</t>
  </si>
  <si>
    <t>Soluciones Digitales Empresariales SA de CV</t>
  </si>
  <si>
    <t>2-1-1-2-018</t>
  </si>
  <si>
    <t>Consultores Empresariales y de Gestion Fiscal SC</t>
  </si>
  <si>
    <t>2-1-1-2-019</t>
  </si>
  <si>
    <t>Lumau SA de CV</t>
  </si>
  <si>
    <t>2-1-1-2-020</t>
  </si>
  <si>
    <t>AV Colectivo SA de CV</t>
  </si>
  <si>
    <t>2-1-1-2-021</t>
  </si>
  <si>
    <t>Desarrollo Industrial Constructivo y Procesos Valu</t>
  </si>
  <si>
    <t>2-1-1-2-022</t>
  </si>
  <si>
    <t>Centro de Investigacion en Matematicas AC</t>
  </si>
  <si>
    <t>2-1-1-2-023</t>
  </si>
  <si>
    <t>Job Gregorio Rocha</t>
  </si>
  <si>
    <t>2-1-1-2-024</t>
  </si>
  <si>
    <t>Rosamaria Lopez Rubio</t>
  </si>
  <si>
    <t>2-1-1-2-025</t>
  </si>
  <si>
    <t>Demologistica SA de CV</t>
  </si>
  <si>
    <t>2-1-1-2-026</t>
  </si>
  <si>
    <t xml:space="preserve">Ingenieria de Sistemas Avanzados del Centro SA de </t>
  </si>
  <si>
    <t>2-1-1-2-027</t>
  </si>
  <si>
    <t>Virtualizacion Empresarial y Tecnologias Avanzadas</t>
  </si>
  <si>
    <t>2-1-1-2-028</t>
  </si>
  <si>
    <t>Dinamica del Centro SA de CV</t>
  </si>
  <si>
    <t>2-1-1-2-029</t>
  </si>
  <si>
    <t>Carlos Alberto Verdad Hernandez</t>
  </si>
  <si>
    <t>2-1-1-2-030</t>
  </si>
  <si>
    <t>Fernando Sevilla Modesto</t>
  </si>
  <si>
    <t>2-1-1-2-031</t>
  </si>
  <si>
    <t>Soluciones Inteligentes Tecnologicas SA de CV</t>
  </si>
  <si>
    <t>2-1-1-2-032</t>
  </si>
  <si>
    <t>Extracciones y Climas Artificiales SA de CV</t>
  </si>
  <si>
    <t>2-1-1-2-033</t>
  </si>
  <si>
    <t>Tomas Aldo Ulises P.</t>
  </si>
  <si>
    <t>2-1-1-2-034</t>
  </si>
  <si>
    <t>Proveeduria de Productos y Servicios de Mexico SA</t>
  </si>
  <si>
    <t>2-1-1-2-035</t>
  </si>
  <si>
    <t>ANMED SA de CV</t>
  </si>
  <si>
    <t>2-1-1-2-036</t>
  </si>
  <si>
    <t>Andres Hernandez Perez</t>
  </si>
  <si>
    <t>2-1-1-2-037</t>
  </si>
  <si>
    <t>COMPUCAD SA DE CV</t>
  </si>
  <si>
    <t>2-1-1-3-000</t>
  </si>
  <si>
    <t xml:space="preserve">Contratistas por Obras Públicas por Pagar a Corto </t>
  </si>
  <si>
    <t>2-1-1-4-000</t>
  </si>
  <si>
    <t>Participaciones y Aportaciones por Pagar a Corto P</t>
  </si>
  <si>
    <t>2-1-1-5-000</t>
  </si>
  <si>
    <t>Transferencias Otorgadas por Pagar a Corto Plazo</t>
  </si>
  <si>
    <t>2-1-1-6-000</t>
  </si>
  <si>
    <t>Intereses, Comisiones y Otros Gastos de la Deuda P</t>
  </si>
  <si>
    <t>2-1-1-7-000</t>
  </si>
  <si>
    <t>Retenciones y Contribuciones por Pagar a Corto Pla</t>
  </si>
  <si>
    <t>2-1-1-7-001</t>
  </si>
  <si>
    <t>ISR Ret. Honorarios</t>
  </si>
  <si>
    <t>2-1-1-7-002</t>
  </si>
  <si>
    <t>IVA Ret. Honorarios</t>
  </si>
  <si>
    <t>2-1-1-7-003</t>
  </si>
  <si>
    <t>Ret. Cedular Honorarios</t>
  </si>
  <si>
    <t>2-1-1-7-004</t>
  </si>
  <si>
    <t>ISR Asimilados  a Salarios</t>
  </si>
  <si>
    <t>2-1-1-8-000</t>
  </si>
  <si>
    <t>Devoluciones de la Ley de Ingresos por Pagar a Cor</t>
  </si>
  <si>
    <t>2-1-1-9-000</t>
  </si>
  <si>
    <t>Otras Cuentas por Pagar a Corto Plazo</t>
  </si>
  <si>
    <t>2-1-2-1-000</t>
  </si>
  <si>
    <t>Documentos Comerciales por Pagar a Corto Plazo</t>
  </si>
  <si>
    <t>2-1-2-2-000</t>
  </si>
  <si>
    <t>Documentos con Contratistas por Obras Públicas por</t>
  </si>
  <si>
    <t>2-1-2-9-000</t>
  </si>
  <si>
    <t>Otros Documentos por Pagar a Corto Plazo</t>
  </si>
  <si>
    <t>2-1-3-1-000</t>
  </si>
  <si>
    <t>Porción a Corto Plazo de la Deuda Pública Interna</t>
  </si>
  <si>
    <t>2-1-3-1-001</t>
  </si>
  <si>
    <t>Porción a CP de Títulos y Valores de Deuda Pública</t>
  </si>
  <si>
    <t>2-1-3-1-002</t>
  </si>
  <si>
    <t xml:space="preserve">Porción a CP de los Préstamos de la Deuda Pública </t>
  </si>
  <si>
    <t>2-1-3-2-000</t>
  </si>
  <si>
    <t>Porción a Corto Plazo de la Deuda Pública Externa</t>
  </si>
  <si>
    <t>2-1-3-2-001</t>
  </si>
  <si>
    <t>2-1-3-2-002</t>
  </si>
  <si>
    <t>2-1-3-3-000</t>
  </si>
  <si>
    <t>Porción a Corto Plazo de Arrendamiento Financiero</t>
  </si>
  <si>
    <t>2-1-3-3-001</t>
  </si>
  <si>
    <t>Porción a CP de Arrendamiento Financiero Nacional</t>
  </si>
  <si>
    <t>2-1-3-3-002</t>
  </si>
  <si>
    <t>Porción a CP de Arrendamiento Financiero Internaci</t>
  </si>
  <si>
    <t>2-1-4-1-000</t>
  </si>
  <si>
    <t>Títulos y Valores de la Deuda Pública Interna a Co</t>
  </si>
  <si>
    <t>2-1-4-2-000</t>
  </si>
  <si>
    <t>Títulos y Valores de la Deuda Pública Externa a Co</t>
  </si>
  <si>
    <t>2-1-5-1-000</t>
  </si>
  <si>
    <t>Ingresos Cobrados por Adelantado a Corto Plazo</t>
  </si>
  <si>
    <t>2-1-5-2-000</t>
  </si>
  <si>
    <t>Intereses Cobrados por Adelantado a Corto Plazo</t>
  </si>
  <si>
    <t>2-1-5-9-000</t>
  </si>
  <si>
    <t>Otros Pasivos Diferidos a Corto Plazo</t>
  </si>
  <si>
    <t>2-1-6-1-000</t>
  </si>
  <si>
    <t>Fondos en Garantía a Corto Plazo</t>
  </si>
  <si>
    <t>2-1-6-2-000</t>
  </si>
  <si>
    <t>Fondos en Administración a Corto Plazo</t>
  </si>
  <si>
    <t>2-1-6-3-000</t>
  </si>
  <si>
    <t>Fondos Contingentes a Corto Plazo</t>
  </si>
  <si>
    <t>2-1-6-4-000</t>
  </si>
  <si>
    <t>Fondos de Fideicomisos, Mandatos y Contratos Análo</t>
  </si>
  <si>
    <t>2-1-6-5-000</t>
  </si>
  <si>
    <t>Otros Fondos de Terceros en Garantía y/o Administr</t>
  </si>
  <si>
    <t>2-1-6-6-000</t>
  </si>
  <si>
    <t>Valores y Bienes en Garantía a Corto Plazo</t>
  </si>
  <si>
    <t>2-1-7-1-000</t>
  </si>
  <si>
    <t>Provisión para Demandas y Juicios a Corto Plazo</t>
  </si>
  <si>
    <t>2-1-7-2-000</t>
  </si>
  <si>
    <t>Provisión para Contingencias a Corto Plazo</t>
  </si>
  <si>
    <t>2-1-7-9-000</t>
  </si>
  <si>
    <t>Otras Provisiones a Corto Plazo</t>
  </si>
  <si>
    <t>2-1-9-1-000</t>
  </si>
  <si>
    <t>Ingresos por Clasificar</t>
  </si>
  <si>
    <t>2-1-9-2-000</t>
  </si>
  <si>
    <t>Recaudación por Participar</t>
  </si>
  <si>
    <t>2-1-9-9-000</t>
  </si>
  <si>
    <t>Otros Pasivos Circulantes</t>
  </si>
  <si>
    <t>2-2-0-0-000</t>
  </si>
  <si>
    <t>PASIVO NO CIRCULANTE</t>
  </si>
  <si>
    <t>2-2-1-1-000</t>
  </si>
  <si>
    <t>Proveedores por Pagar a Largo Plazo</t>
  </si>
  <si>
    <t>2-2-1-2-000</t>
  </si>
  <si>
    <t xml:space="preserve">Contratistas por Obras Públicas por Pagar a Largo </t>
  </si>
  <si>
    <t>2-2-2-1-000</t>
  </si>
  <si>
    <t>Documentos Comerciales por Pagar a Largo Plazo</t>
  </si>
  <si>
    <t>2-2-2-2-000</t>
  </si>
  <si>
    <t>2-2-2-9-000</t>
  </si>
  <si>
    <t>Otros Documentos por Pagar a Largo Plazo</t>
  </si>
  <si>
    <t>2-2-3-1-000</t>
  </si>
  <si>
    <t>Títulos y Valores de la Deuda Pública Interna a La</t>
  </si>
  <si>
    <t>2-2-3-2-000</t>
  </si>
  <si>
    <t>Títulos y Valores de la Deuda Pública Externa a La</t>
  </si>
  <si>
    <t>2-2-3-3-000</t>
  </si>
  <si>
    <t xml:space="preserve">Préstamos de la Deuda Pública Interna por Pagar a </t>
  </si>
  <si>
    <t>2-2-3-4-000</t>
  </si>
  <si>
    <t xml:space="preserve">Préstamos de la Deuda Pública Externa por Pagar a </t>
  </si>
  <si>
    <t>2-2-3-5-000</t>
  </si>
  <si>
    <t>Arrendamiento Financiero por Pagar a Largo Plazo</t>
  </si>
  <si>
    <t>2-2-4-1-000</t>
  </si>
  <si>
    <t>Créditos Diferidos a Largo Plazo</t>
  </si>
  <si>
    <t>2-2-4-2-000</t>
  </si>
  <si>
    <t>Intereses Cobrados por Adelantado a Largo Plazo</t>
  </si>
  <si>
    <t>2-2-4-9-000</t>
  </si>
  <si>
    <t>Otros Pasivos Diferidos a Largo Plazo</t>
  </si>
  <si>
    <t>2-2-5-1-000</t>
  </si>
  <si>
    <t>Fondos en Garantía a Largo Plazo</t>
  </si>
  <si>
    <t>2-2-5-2-000</t>
  </si>
  <si>
    <t>Fondos en Administración a Largo Plazo</t>
  </si>
  <si>
    <t>2-2-5-3-000</t>
  </si>
  <si>
    <t>Fondos Contingentes a Largo Plazo</t>
  </si>
  <si>
    <t>2-2-5-4-000</t>
  </si>
  <si>
    <t>2-2-5-5-000</t>
  </si>
  <si>
    <t>2-2-5-6-000</t>
  </si>
  <si>
    <t>Valores y Bienes en Garantía a Largo Plazo</t>
  </si>
  <si>
    <t>2-2-6-1-000</t>
  </si>
  <si>
    <t>Provisión para Demandas y Juicios a Largo Plazo</t>
  </si>
  <si>
    <t>2-2-6-2-000</t>
  </si>
  <si>
    <t>Provisión para Pensiones a Largo Plazo</t>
  </si>
  <si>
    <t>2-2-6-3-000</t>
  </si>
  <si>
    <t>Provisión para Contingencias a Largo Plazo</t>
  </si>
  <si>
    <t>2-2-6-9-000</t>
  </si>
  <si>
    <t>Otras Provisiones a Largo Plazo</t>
  </si>
  <si>
    <t>3-0-0-0-000</t>
  </si>
  <si>
    <t>HACIENDA PUBLICA/ PATRIMONIO</t>
  </si>
  <si>
    <t>3-1-0-0-000</t>
  </si>
  <si>
    <t>HACIENDA PUBLICA/PATRIMONIO CONTRIBUIDO</t>
  </si>
  <si>
    <t>3-1-1-1-000</t>
  </si>
  <si>
    <t>APORTACIONES</t>
  </si>
  <si>
    <t>3-1-1-1-001</t>
  </si>
  <si>
    <t>3-2-0-0-000</t>
  </si>
  <si>
    <t>HACIENDA PUBLICA /PATRIMONIO GENERADO</t>
  </si>
  <si>
    <t>3-2-2-1-000</t>
  </si>
  <si>
    <t>RESULTADO DE EJERCICIOS ANTERIORES</t>
  </si>
  <si>
    <t>3-2-2-1-001</t>
  </si>
  <si>
    <t>Ejercicio 2012</t>
  </si>
  <si>
    <t>3-2-2-1-002</t>
  </si>
  <si>
    <t>Ejercicio 2013</t>
  </si>
  <si>
    <t>3-2-2-1-003</t>
  </si>
  <si>
    <t>Ejercicio 2014</t>
  </si>
  <si>
    <t>3-2-2-1-004</t>
  </si>
  <si>
    <t>Ejercicio 2015</t>
  </si>
  <si>
    <t>3-2-3-1-000</t>
  </si>
  <si>
    <t>Revalúo de Bienes Inmuebles</t>
  </si>
  <si>
    <t>3-2-3-2-000</t>
  </si>
  <si>
    <t>Revalúo de Bienes Muebles</t>
  </si>
  <si>
    <t>3-2-3-3-000</t>
  </si>
  <si>
    <t>Revalúo de Bienes Intangibles</t>
  </si>
  <si>
    <t>3-2-3-9-000</t>
  </si>
  <si>
    <t>Otros Revalúos</t>
  </si>
  <si>
    <t>3-2-4-1-000</t>
  </si>
  <si>
    <t>Reservas de Patrimonio</t>
  </si>
  <si>
    <t>3-2-4-2-000</t>
  </si>
  <si>
    <t>Reservas Territoriales</t>
  </si>
  <si>
    <t>3-2-4-3-000</t>
  </si>
  <si>
    <t>Reservas por Contingencias</t>
  </si>
  <si>
    <t>3-2-5-1-000</t>
  </si>
  <si>
    <t>Cambios en Políticas Contables</t>
  </si>
  <si>
    <t>3-2-5-2-000</t>
  </si>
  <si>
    <t>Cambios por Errores Contables</t>
  </si>
  <si>
    <t>3-2-5-2-001</t>
  </si>
  <si>
    <t>3-3-0-0-000</t>
  </si>
  <si>
    <t>EXCESO O INSUFICIENCIA EN LA ACTUALIZACION DE LA H</t>
  </si>
  <si>
    <t>4-0-0-0-000</t>
  </si>
  <si>
    <t>4-1-0-0-000</t>
  </si>
  <si>
    <t>INGRESOS DE GESTION</t>
  </si>
  <si>
    <t>4-1-1-1-000</t>
  </si>
  <si>
    <t>Impuestos Sobre los Ingresos</t>
  </si>
  <si>
    <t>4-1-1-2-000</t>
  </si>
  <si>
    <t>Impuestos Sobre el Patrimonio</t>
  </si>
  <si>
    <t>4-1-1-3-000</t>
  </si>
  <si>
    <t>Impuestos Sobre la Producción, el Consumo y las Tr</t>
  </si>
  <si>
    <t>4-1-1-4-000</t>
  </si>
  <si>
    <t>Impuestos al Comercio Exterior</t>
  </si>
  <si>
    <t>4-1-1-5-000</t>
  </si>
  <si>
    <t>Impuestos Sobre Nóminas y Asimilables</t>
  </si>
  <si>
    <t>4-1-1-6-000</t>
  </si>
  <si>
    <t>Impuestos Ecológicos</t>
  </si>
  <si>
    <t>4-1-1-7-000</t>
  </si>
  <si>
    <t>Accesorios de Impuestos</t>
  </si>
  <si>
    <t>4-1-1-9-000</t>
  </si>
  <si>
    <t>Otros Impuestos</t>
  </si>
  <si>
    <t>4-1-2-1-000</t>
  </si>
  <si>
    <t>Aportaciones para Fondos de Vivienda</t>
  </si>
  <si>
    <t>4-1-2-2-000</t>
  </si>
  <si>
    <t>Cuotas para el Seguro Social</t>
  </si>
  <si>
    <t>4-1-2-3-000</t>
  </si>
  <si>
    <t>Cuotas de Ahorro para el Retiro</t>
  </si>
  <si>
    <t>4-1-2-4-000</t>
  </si>
  <si>
    <t>Accesorios de Cuotas y Aportaciones de Seguridad S</t>
  </si>
  <si>
    <t>4-1-2-9-000</t>
  </si>
  <si>
    <t>Otras Cuotas y Aportaciones para la Seguridad Soci</t>
  </si>
  <si>
    <t>4-1-3-1-000</t>
  </si>
  <si>
    <t>Contribuciones de Mejoras por Obras Públicas</t>
  </si>
  <si>
    <t>4-1-4-1-000</t>
  </si>
  <si>
    <t>Derechos por el Uso, Goce, Aprovechamiento o Explo</t>
  </si>
  <si>
    <t>4-1-4-2-000</t>
  </si>
  <si>
    <t>Derechos a los Hidrocarburos</t>
  </si>
  <si>
    <t>4-1-4-3-000</t>
  </si>
  <si>
    <t>Derechos por Prestación de Servicios</t>
  </si>
  <si>
    <t>4-1-4-4-000</t>
  </si>
  <si>
    <t>Accesorios de Derechos</t>
  </si>
  <si>
    <t>4-1-4-9-000</t>
  </si>
  <si>
    <t>Otros Derechos</t>
  </si>
  <si>
    <t>4-1-5-1-000</t>
  </si>
  <si>
    <t>Productos Derivados del Uso y Aprovechamiento de B</t>
  </si>
  <si>
    <t>4-1-5-2-000</t>
  </si>
  <si>
    <t>Enajenación de Bienes Muebles no Sujetos a ser Inv</t>
  </si>
  <si>
    <t>4-1-5-3-000</t>
  </si>
  <si>
    <t>Accesorios de Productos</t>
  </si>
  <si>
    <t>4-1-5-9-000</t>
  </si>
  <si>
    <t>Otros Productos que Generan Ingresos Corrientes</t>
  </si>
  <si>
    <t>4-1-6-1-000</t>
  </si>
  <si>
    <t>Incentivos Derivados de la Colaboración Fiscal</t>
  </si>
  <si>
    <t>4-1-6-2-000</t>
  </si>
  <si>
    <t>Multas</t>
  </si>
  <si>
    <t>4-1-6-3-000</t>
  </si>
  <si>
    <t>Indemnizaciones</t>
  </si>
  <si>
    <t>4-1-6-4-000</t>
  </si>
  <si>
    <t>Reintegros</t>
  </si>
  <si>
    <t>4-1-6-5-000</t>
  </si>
  <si>
    <t>Aprovechamientos Provenientes de Obras Públicas</t>
  </si>
  <si>
    <t>4-1-6-6-000</t>
  </si>
  <si>
    <t xml:space="preserve">Aprovechamientos por Participaciones Derivadas de </t>
  </si>
  <si>
    <t>4-1-6-7-000</t>
  </si>
  <si>
    <t>Aprovechamientos por Aportaciones y Cooperaciones</t>
  </si>
  <si>
    <t>4-1-6-8-000</t>
  </si>
  <si>
    <t>Accesorios de Aprovechamientos</t>
  </si>
  <si>
    <t>4-1-6-9-000</t>
  </si>
  <si>
    <t>Otros Aprovechamientos</t>
  </si>
  <si>
    <t>4-1-7-1-000</t>
  </si>
  <si>
    <t>Ingresos por Venta de Mercancías</t>
  </si>
  <si>
    <t>4-1-7-2-000</t>
  </si>
  <si>
    <t>Ingresos por Venta de Bienes y Servicios Producido</t>
  </si>
  <si>
    <t>4-1-7-3-000</t>
  </si>
  <si>
    <t>Ingresos por Venta de Bienes y Servicios de Organi</t>
  </si>
  <si>
    <t>4-1-7-4-000</t>
  </si>
  <si>
    <t>Ingresos de Operación de Entidades Paraestatales E</t>
  </si>
  <si>
    <t>4-1-9-1-000</t>
  </si>
  <si>
    <t xml:space="preserve">Impuestos no Comprendidos en las Fracciones de la </t>
  </si>
  <si>
    <t>4-1-9-2-000</t>
  </si>
  <si>
    <t>Contribuciones de Mejoras, Derechos, Productos y A</t>
  </si>
  <si>
    <t>4-2-0-0-000</t>
  </si>
  <si>
    <t>PARTICIPACIONES, APORTACIONES, TRANSFERENCIAS, ASI</t>
  </si>
  <si>
    <t>4-2-1-1-000</t>
  </si>
  <si>
    <t>4-2-1-2-000</t>
  </si>
  <si>
    <t>4-2-1-2-001</t>
  </si>
  <si>
    <t>Aportación Ingresos Generados RPP</t>
  </si>
  <si>
    <t>4-2-1-3-000</t>
  </si>
  <si>
    <t>4-2-2-1-000</t>
  </si>
  <si>
    <t xml:space="preserve">Transferencias Internas y Asignaciones del Sector </t>
  </si>
  <si>
    <t>4-2-2-2-000</t>
  </si>
  <si>
    <t>Transferencias del Sector Público</t>
  </si>
  <si>
    <t>4-2-2-3-000</t>
  </si>
  <si>
    <t>4-2-2-4-000</t>
  </si>
  <si>
    <t>4-2-2-5-000</t>
  </si>
  <si>
    <t>4-2-2-6-000</t>
  </si>
  <si>
    <t>Transferencias del Exterior</t>
  </si>
  <si>
    <t>4-3-0-0-000</t>
  </si>
  <si>
    <t>OTROS INGRESOS Y BENEFICIOS</t>
  </si>
  <si>
    <t>4-3-1-1-000</t>
  </si>
  <si>
    <t>Intereses Ganados de Valores, Créditos, Bonos y Ot</t>
  </si>
  <si>
    <t>4-3-1-1-001</t>
  </si>
  <si>
    <t>Rendimientos Financieros</t>
  </si>
  <si>
    <t>4-3-1-9-000</t>
  </si>
  <si>
    <t>Otros Ingresos Financieros</t>
  </si>
  <si>
    <t>4-3-2-1-000</t>
  </si>
  <si>
    <t>Incremento por Variación de Inventarios de Mercanc</t>
  </si>
  <si>
    <t>4-3-2-2-000</t>
  </si>
  <si>
    <t>4-3-2-3-000</t>
  </si>
  <si>
    <t>4-3-2-4-000</t>
  </si>
  <si>
    <t>Incremento por Variación de Inventarios de Materia</t>
  </si>
  <si>
    <t>4-3-2-5-000</t>
  </si>
  <si>
    <t>Incremento por Variación de Almacén de Materias Pr</t>
  </si>
  <si>
    <t>4-3-3-1-000</t>
  </si>
  <si>
    <t>4-3-4-1-000</t>
  </si>
  <si>
    <t>Disminución del Exceso en Provisiones</t>
  </si>
  <si>
    <t>4-3-9-1-000</t>
  </si>
  <si>
    <t>Otros Ingresos de Ejercicios Anteriores</t>
  </si>
  <si>
    <t>4-3-9-2-000</t>
  </si>
  <si>
    <t>Bonificaciones y Descuentos Obtenidos</t>
  </si>
  <si>
    <t>4-3-9-3-000</t>
  </si>
  <si>
    <t>Diferencias por Tipo de Cambio a Favor en Efectivo</t>
  </si>
  <si>
    <t>4-3-9-4-000</t>
  </si>
  <si>
    <t>Diferencias de Cotizaciones a Favor en Valores Neg</t>
  </si>
  <si>
    <t>4-3-9-5-000</t>
  </si>
  <si>
    <t>4-3-9-6-000</t>
  </si>
  <si>
    <t>Utilidades por Participación Patrimonial</t>
  </si>
  <si>
    <t>4-3-9-9-000</t>
  </si>
  <si>
    <t>4-3-9-9-001</t>
  </si>
  <si>
    <t>5-0-0-0-000</t>
  </si>
  <si>
    <t>GASTOS Y OTRAS PERDIDAS</t>
  </si>
  <si>
    <t>5-1-0-0-000</t>
  </si>
  <si>
    <t>GASTOS DE FUNCIONAMIENTO</t>
  </si>
  <si>
    <t>5-1-1-1-000</t>
  </si>
  <si>
    <t>Remuneraciones al Personal de Carácter Permanente</t>
  </si>
  <si>
    <t>5-1-1-1-111</t>
  </si>
  <si>
    <t>Dietas</t>
  </si>
  <si>
    <t>5-1-1-1-112</t>
  </si>
  <si>
    <t>Haberes</t>
  </si>
  <si>
    <t>5-1-1-1-113</t>
  </si>
  <si>
    <t>Sueldos base al personal permanente</t>
  </si>
  <si>
    <t>5-1-1-1-114</t>
  </si>
  <si>
    <t>Remuneraciones por adscripción laboral en el extra</t>
  </si>
  <si>
    <t>5-1-1-2-000</t>
  </si>
  <si>
    <t>5-1-1-2-121</t>
  </si>
  <si>
    <t>Honorarios asimilables a salarios</t>
  </si>
  <si>
    <t>5-1-1-2-122</t>
  </si>
  <si>
    <t>Sueldos base al personal eventual</t>
  </si>
  <si>
    <t>5-1-1-2-123</t>
  </si>
  <si>
    <t>Retribuciones por servicios de carácter social</t>
  </si>
  <si>
    <t>5-1-1-2-124</t>
  </si>
  <si>
    <t>Retribución a los representantes de los trabajador</t>
  </si>
  <si>
    <t>5-1-1-3-000</t>
  </si>
  <si>
    <t>Remuneraciones Adicionales y Especiales</t>
  </si>
  <si>
    <t>5-1-1-3-131</t>
  </si>
  <si>
    <t>Primas por años de servicios efectivos prestados</t>
  </si>
  <si>
    <t>5-1-1-3-132</t>
  </si>
  <si>
    <t>Primas de vacaciones, dominical y gratificación de</t>
  </si>
  <si>
    <t>5-1-1-3-133</t>
  </si>
  <si>
    <t>Horas extraordinarias</t>
  </si>
  <si>
    <t>5-1-1-3-134</t>
  </si>
  <si>
    <t>Compensaciones</t>
  </si>
  <si>
    <t>5-1-1-3-135</t>
  </si>
  <si>
    <t>Sobrehaberes</t>
  </si>
  <si>
    <t>5-1-1-3-136</t>
  </si>
  <si>
    <t>Asignaciones de técnico, de mando, por comisión, d</t>
  </si>
  <si>
    <t>5-1-1-3-137</t>
  </si>
  <si>
    <t>Honorarios especiales</t>
  </si>
  <si>
    <t>5-1-1-3-138</t>
  </si>
  <si>
    <t xml:space="preserve">Participaciones por vigilancia en el cumplimiento </t>
  </si>
  <si>
    <t>5-1-1-4-000</t>
  </si>
  <si>
    <t>Seguridad Social</t>
  </si>
  <si>
    <t>5-1-1-4-141</t>
  </si>
  <si>
    <t>Aportaciones de seguridad social</t>
  </si>
  <si>
    <t>5-1-1-4-142</t>
  </si>
  <si>
    <t>Aportaciones a fondos de vivienda</t>
  </si>
  <si>
    <t>5-1-1-4-143</t>
  </si>
  <si>
    <t>Aportaciones al sistema para el retiro</t>
  </si>
  <si>
    <t>5-1-1-4-144</t>
  </si>
  <si>
    <t>Aportaciones para seguros</t>
  </si>
  <si>
    <t>5-1-1-5-000</t>
  </si>
  <si>
    <t>Otras Prestaciones Sociales y Económicas</t>
  </si>
  <si>
    <t>5-1-1-5-151</t>
  </si>
  <si>
    <t>Cuotas para el fondo de ahorro y fondo de trabajo</t>
  </si>
  <si>
    <t>5-1-1-5-152</t>
  </si>
  <si>
    <t>5-1-1-5-153</t>
  </si>
  <si>
    <t>Prestaciones y haberes de retiro</t>
  </si>
  <si>
    <t>5-1-1-5-154</t>
  </si>
  <si>
    <t>Prestaciones contractuales</t>
  </si>
  <si>
    <t>5-1-1-5-155</t>
  </si>
  <si>
    <t>Apoyos a la capacitación de los servidores público</t>
  </si>
  <si>
    <t>5-1-1-5-159</t>
  </si>
  <si>
    <t>Otras prestaciones sociales y económicas</t>
  </si>
  <si>
    <t>5-1-1-6-000</t>
  </si>
  <si>
    <t>Pago de Estímulos a Servidores Públicos</t>
  </si>
  <si>
    <t>5-1-1-6-161</t>
  </si>
  <si>
    <t>Previsiones de carácter laboral, económica y de se</t>
  </si>
  <si>
    <t>5-1-2-1-000</t>
  </si>
  <si>
    <t>5-1-2-1-211</t>
  </si>
  <si>
    <t>Materiales, útiles y equipos menores de oficina</t>
  </si>
  <si>
    <t>5-1-2-1-212</t>
  </si>
  <si>
    <t>Materiales y útiles de impresión y reproducción</t>
  </si>
  <si>
    <t>5-1-2-1-213</t>
  </si>
  <si>
    <t>Material estadístico y geográfico</t>
  </si>
  <si>
    <t>5-1-2-1-214</t>
  </si>
  <si>
    <t>Materiales, útiles y equipos menores de tecnología</t>
  </si>
  <si>
    <t>5-1-2-1-215</t>
  </si>
  <si>
    <t>Material impreso e información digital</t>
  </si>
  <si>
    <t>5-1-2-1-216</t>
  </si>
  <si>
    <t>Material de limpieza</t>
  </si>
  <si>
    <t>5-1-2-1-217</t>
  </si>
  <si>
    <t>Materiales y útiles de enseñanza</t>
  </si>
  <si>
    <t>5-1-2-1-218</t>
  </si>
  <si>
    <t>Materiales para el registro e identificación de bi</t>
  </si>
  <si>
    <t>5-1-2-2-000</t>
  </si>
  <si>
    <t>5-1-2-2-221</t>
  </si>
  <si>
    <t>Productos alimenticios para personas</t>
  </si>
  <si>
    <t>5-1-2-2-222</t>
  </si>
  <si>
    <t>Productos alimenticios para animales</t>
  </si>
  <si>
    <t>5-1-2-2-223</t>
  </si>
  <si>
    <t>Utensilios para el servicio de alimentación</t>
  </si>
  <si>
    <t>5-1-2-3-000</t>
  </si>
  <si>
    <t>Materias Primas y Materiales de Producción y Comer</t>
  </si>
  <si>
    <t>5-1-2-3-231</t>
  </si>
  <si>
    <t>Productos alimenticios, agropecuarios y forestales</t>
  </si>
  <si>
    <t>5-1-2-3-232</t>
  </si>
  <si>
    <t>Insumos textiles adquiridos como materia prima</t>
  </si>
  <si>
    <t>5-1-2-3-233</t>
  </si>
  <si>
    <t>Productos de papel, cartón e impresos adquiridos c</t>
  </si>
  <si>
    <t>5-1-2-3-234</t>
  </si>
  <si>
    <t xml:space="preserve">Combustibles, lubricantes, aditivos, carbón y sus </t>
  </si>
  <si>
    <t>5-1-2-3-235</t>
  </si>
  <si>
    <t>Productos químicos, farmacéuticos y de laboratorio</t>
  </si>
  <si>
    <t>5-1-2-3-236</t>
  </si>
  <si>
    <t>Productos metálicos y a base de minerales no metál</t>
  </si>
  <si>
    <t>5-1-2-3-237</t>
  </si>
  <si>
    <t>Productos de cuero, piel, plástico y hule adquirid</t>
  </si>
  <si>
    <t>5-1-2-3-238</t>
  </si>
  <si>
    <t>Mercancías adquiridas para su comercialización</t>
  </si>
  <si>
    <t>5-1-2-3-239</t>
  </si>
  <si>
    <t>Otros productos adquiridos como materia prima</t>
  </si>
  <si>
    <t>5-1-2-4-000</t>
  </si>
  <si>
    <t>5-1-2-4-241</t>
  </si>
  <si>
    <t>Productos minerales no metálicos</t>
  </si>
  <si>
    <t>5-1-2-4-242</t>
  </si>
  <si>
    <t>Cemento y productos de concreto</t>
  </si>
  <si>
    <t>5-1-2-4-243</t>
  </si>
  <si>
    <t>Cal, yeso y productos de yeso</t>
  </si>
  <si>
    <t>5-1-2-4-244</t>
  </si>
  <si>
    <t>Madera y productos de madera</t>
  </si>
  <si>
    <t>5-1-2-4-245</t>
  </si>
  <si>
    <t>Vidrio y productos de vidrio</t>
  </si>
  <si>
    <t>5-1-2-4-246</t>
  </si>
  <si>
    <t>Material eléctrico y electrónico</t>
  </si>
  <si>
    <t>5-1-2-4-247</t>
  </si>
  <si>
    <t>Artículos metálicos para la construcción</t>
  </si>
  <si>
    <t>5-1-2-4-248</t>
  </si>
  <si>
    <t>Materiales complementarios</t>
  </si>
  <si>
    <t>5-1-2-4-249</t>
  </si>
  <si>
    <t>Otros materiales y artículos de construcción y rep</t>
  </si>
  <si>
    <t>5-1-2-5-000</t>
  </si>
  <si>
    <t>5-1-2-5-251</t>
  </si>
  <si>
    <t>Productos químicos básicos</t>
  </si>
  <si>
    <t>5-1-2-5-252</t>
  </si>
  <si>
    <t>Fertilizantes, pesticidas y otros agroquímicos</t>
  </si>
  <si>
    <t>5-1-2-5-253</t>
  </si>
  <si>
    <t>Medicinas y productos farmacéuticos</t>
  </si>
  <si>
    <t>5-1-2-5-254</t>
  </si>
  <si>
    <t>Materiales, accesorios y suministros médicos</t>
  </si>
  <si>
    <t>5-1-2-5-255</t>
  </si>
  <si>
    <t>Materiales, accesorios y suministros de laboratori</t>
  </si>
  <si>
    <t>5-1-2-5-256</t>
  </si>
  <si>
    <t>Fibras sintéticas, hules, plásticos y derivados</t>
  </si>
  <si>
    <t>5-1-2-5-259</t>
  </si>
  <si>
    <t>Otros productos químicos</t>
  </si>
  <si>
    <t>5-1-2-6-000</t>
  </si>
  <si>
    <t>5-1-2-6-261</t>
  </si>
  <si>
    <t>Combustibles, lubricantes y aditivos</t>
  </si>
  <si>
    <t>5-1-2-6-262</t>
  </si>
  <si>
    <t>Carbón y sus derivados</t>
  </si>
  <si>
    <t>5-1-2-7-000</t>
  </si>
  <si>
    <t>5-1-2-7-271</t>
  </si>
  <si>
    <t>Vestuario y uniformes</t>
  </si>
  <si>
    <t>5-1-2-7-272</t>
  </si>
  <si>
    <t>Prendas de seguridad y protección personal</t>
  </si>
  <si>
    <t>5-1-2-7-273</t>
  </si>
  <si>
    <t>Artículos deportivos</t>
  </si>
  <si>
    <t>5-1-2-7-274</t>
  </si>
  <si>
    <t>Productos textiles</t>
  </si>
  <si>
    <t>5-1-2-7-275</t>
  </si>
  <si>
    <t>Blancos y otros productos textiles, excepto prenda</t>
  </si>
  <si>
    <t>5-1-2-8-000</t>
  </si>
  <si>
    <t>Materiales y Suministros para Seguridad</t>
  </si>
  <si>
    <t>5-1-2-8-281</t>
  </si>
  <si>
    <t>Sustancias y materiales explosivos</t>
  </si>
  <si>
    <t>5-1-2-8-282</t>
  </si>
  <si>
    <t>Materiales de seguridad pública</t>
  </si>
  <si>
    <t>5-1-2-8-283</t>
  </si>
  <si>
    <t>Prendas de protección para seguridad pública y nac</t>
  </si>
  <si>
    <t>5-1-2-9-000</t>
  </si>
  <si>
    <t>Herramientas, Refacciones y Accesorios Menores</t>
  </si>
  <si>
    <t>5-1-2-9-291</t>
  </si>
  <si>
    <t>Herramientas menores</t>
  </si>
  <si>
    <t>5-1-2-9-292</t>
  </si>
  <si>
    <t>Refacciones y accesorios menores de edificios</t>
  </si>
  <si>
    <t>5-1-2-9-293</t>
  </si>
  <si>
    <t>Refacciones y accesorios menores de mobiliario y e</t>
  </si>
  <si>
    <t>5-1-2-9-294</t>
  </si>
  <si>
    <t>Refacciones y accesorios menores de equipo de cómp</t>
  </si>
  <si>
    <t>5-1-2-9-295</t>
  </si>
  <si>
    <t>Refacciones y accesorios menores de equipo e instr</t>
  </si>
  <si>
    <t>5-1-2-9-296</t>
  </si>
  <si>
    <t>Refacciones y accesorios menores de equipo de tran</t>
  </si>
  <si>
    <t>5-1-2-9-297</t>
  </si>
  <si>
    <t>Refacciones y accesorios menores de equipo de defe</t>
  </si>
  <si>
    <t>5-1-2-9-298</t>
  </si>
  <si>
    <t>Refacciones y accesorios menores de maquinaria y o</t>
  </si>
  <si>
    <t>5-1-2-9-299</t>
  </si>
  <si>
    <t>Refacciones y accesorios menores otros bienes mueb</t>
  </si>
  <si>
    <t>5-1-3-1-000</t>
  </si>
  <si>
    <t>5-1-3-1-311</t>
  </si>
  <si>
    <t>Energía eléctrica</t>
  </si>
  <si>
    <t>5-1-3-1-312</t>
  </si>
  <si>
    <t>Gas</t>
  </si>
  <si>
    <t>5-1-3-1-313</t>
  </si>
  <si>
    <t>Agua</t>
  </si>
  <si>
    <t>5-1-3-1-314</t>
  </si>
  <si>
    <t>Telefonía tradicional</t>
  </si>
  <si>
    <t>5-1-3-1-315</t>
  </si>
  <si>
    <t>Telefonía celular</t>
  </si>
  <si>
    <t>5-1-3-1-316</t>
  </si>
  <si>
    <t>Servicios de telecomunicaciones y satélites</t>
  </si>
  <si>
    <t>5-1-3-1-317</t>
  </si>
  <si>
    <t>Servicios de acceso de Internet, redes y procesami</t>
  </si>
  <si>
    <t>5-1-3-1-318</t>
  </si>
  <si>
    <t>Servicios postales y telegráficos</t>
  </si>
  <si>
    <t>5-1-3-1-319</t>
  </si>
  <si>
    <t>Servicios integrales y otros servicios</t>
  </si>
  <si>
    <t>5-1-3-2-000</t>
  </si>
  <si>
    <t>5-1-3-2-321</t>
  </si>
  <si>
    <t>Arrendamiento de terrenos</t>
  </si>
  <si>
    <t>5-1-3-2-322</t>
  </si>
  <si>
    <t>Arrendamiento de edificios</t>
  </si>
  <si>
    <t>5-1-3-2-323</t>
  </si>
  <si>
    <t>Arrendamiento de mobiliario y equipo de administra</t>
  </si>
  <si>
    <t>5-1-3-2-324</t>
  </si>
  <si>
    <t>Arrendamiento de equipo e instrumental médico y de</t>
  </si>
  <si>
    <t>5-1-3-2-325</t>
  </si>
  <si>
    <t>Arrendamiento de equipo de transporte</t>
  </si>
  <si>
    <t>5-1-3-2-326</t>
  </si>
  <si>
    <t>Arrendamiento de maquinaria, otros equipos y herra</t>
  </si>
  <si>
    <t>5-1-3-2-327</t>
  </si>
  <si>
    <t>Arrendamiento de activos intangibles</t>
  </si>
  <si>
    <t>5-1-3-2-328</t>
  </si>
  <si>
    <t>Arrendamiento financiero</t>
  </si>
  <si>
    <t>5-1-3-2-329</t>
  </si>
  <si>
    <t>Otros arrendamientos</t>
  </si>
  <si>
    <t>5-1-3-3-000</t>
  </si>
  <si>
    <t xml:space="preserve">Servicios Profesionales, Científicos y Técnicos y </t>
  </si>
  <si>
    <t>5-1-3-3-331</t>
  </si>
  <si>
    <t>Servicios legales, de contabilidad, auditoría y re</t>
  </si>
  <si>
    <t>5-1-3-3-332</t>
  </si>
  <si>
    <t>Servicios de diseño, arquitectura, ingeniería y ac</t>
  </si>
  <si>
    <t>5-1-3-3-333</t>
  </si>
  <si>
    <t>Servicios de consultoría administrativa, procesos,</t>
  </si>
  <si>
    <t>5-1-3-3-334</t>
  </si>
  <si>
    <t>Servicios de capacitación</t>
  </si>
  <si>
    <t>5-1-3-3-335</t>
  </si>
  <si>
    <t>Servicios de investigación científica y desarrollo</t>
  </si>
  <si>
    <t>5-1-3-3-336</t>
  </si>
  <si>
    <t>Servicios de apoyo administrativo, traducción, fot</t>
  </si>
  <si>
    <t>5-1-3-3-337</t>
  </si>
  <si>
    <t>Servicios de protección y seguridad</t>
  </si>
  <si>
    <t>5-1-3-3-338</t>
  </si>
  <si>
    <t>Servicios de vigilancia</t>
  </si>
  <si>
    <t>5-1-3-3-339</t>
  </si>
  <si>
    <t>Servicios profesionales, científicos y técnicos in</t>
  </si>
  <si>
    <t>5-1-3-4-000</t>
  </si>
  <si>
    <t>5-1-3-4-341</t>
  </si>
  <si>
    <t>Servicios financieros y bancarios</t>
  </si>
  <si>
    <t>5-1-3-4-342</t>
  </si>
  <si>
    <t xml:space="preserve">Servicios de cobranza, investigación crediticia y </t>
  </si>
  <si>
    <t>5-1-3-4-343</t>
  </si>
  <si>
    <t>Servicios de recaudación, traslado y custodia de v</t>
  </si>
  <si>
    <t>5-1-3-4-344</t>
  </si>
  <si>
    <t>Seguros de responsabilidad patrimonial y fianzas</t>
  </si>
  <si>
    <t>5-1-3-4-345</t>
  </si>
  <si>
    <t>Seguro de bienes patrimoniales</t>
  </si>
  <si>
    <t>5-1-3-4-346</t>
  </si>
  <si>
    <t>Almacenaje, envase y embalaje</t>
  </si>
  <si>
    <t>5-1-3-4-347</t>
  </si>
  <si>
    <t>Fletes y maniobras</t>
  </si>
  <si>
    <t>5-1-3-4-348</t>
  </si>
  <si>
    <t>Comisiones por ventas</t>
  </si>
  <si>
    <t>5-1-3-4-349</t>
  </si>
  <si>
    <t>Servicios financieros, bancarios y comerciales int</t>
  </si>
  <si>
    <t>5-1-3-5-000</t>
  </si>
  <si>
    <t>5-1-3-5-351</t>
  </si>
  <si>
    <t>Conservación y mantenimiento menor de inmuebles</t>
  </si>
  <si>
    <t>5-1-3-5-352</t>
  </si>
  <si>
    <t>Instalación, reparación y mantenimiento de mobilia</t>
  </si>
  <si>
    <t>5-1-3-5-353</t>
  </si>
  <si>
    <t xml:space="preserve">Instalación, reparación y mantenimiento de equipo </t>
  </si>
  <si>
    <t>5-1-3-5-354</t>
  </si>
  <si>
    <t>5-1-3-5-355</t>
  </si>
  <si>
    <t>Reparación y mantenimiento de equipo de transporte</t>
  </si>
  <si>
    <t>5-1-3-5-356</t>
  </si>
  <si>
    <t xml:space="preserve">Reparación y mantenimiento de equipo de defensa y </t>
  </si>
  <si>
    <t>5-1-3-5-357</t>
  </si>
  <si>
    <t>Instalación, reparación y mantenimiento de maquina</t>
  </si>
  <si>
    <t>5-1-3-5-358</t>
  </si>
  <si>
    <t>Servicios de limpieza y manejo de desechos</t>
  </si>
  <si>
    <t>5-1-3-5-359</t>
  </si>
  <si>
    <t>Servicios de jardinería y fumigación</t>
  </si>
  <si>
    <t>5-1-3-6-000</t>
  </si>
  <si>
    <t>5-1-3-6-361</t>
  </si>
  <si>
    <t>Difusión por radio, televisión y otros medios de m</t>
  </si>
  <si>
    <t>5-1-3-6-362</t>
  </si>
  <si>
    <t>5-1-3-6-363</t>
  </si>
  <si>
    <t>Servicios de creatividad, preproducción y producci</t>
  </si>
  <si>
    <t>5-1-3-6-364</t>
  </si>
  <si>
    <t>Servicios de revelado de fotografías</t>
  </si>
  <si>
    <t>5-1-3-6-365</t>
  </si>
  <si>
    <t>Servicios de la industria fílmica, del sonido y de</t>
  </si>
  <si>
    <t>5-1-3-6-366</t>
  </si>
  <si>
    <t>Servicio de creación y difusión de contenido exclu</t>
  </si>
  <si>
    <t>5-1-3-6-369</t>
  </si>
  <si>
    <t>Otros servicios de información</t>
  </si>
  <si>
    <t>5-1-3-7-000</t>
  </si>
  <si>
    <t>5-1-3-7-371</t>
  </si>
  <si>
    <t>Pasajes aéreos</t>
  </si>
  <si>
    <t>5-1-3-7-372</t>
  </si>
  <si>
    <t>Pasajes terrestres</t>
  </si>
  <si>
    <t>5-1-3-7-373</t>
  </si>
  <si>
    <t>Pasajes marítimos, lacustres y fluviales</t>
  </si>
  <si>
    <t>5-1-3-7-374</t>
  </si>
  <si>
    <t>Autotransporte</t>
  </si>
  <si>
    <t>5-1-3-7-375</t>
  </si>
  <si>
    <t>Viáticos en el país</t>
  </si>
  <si>
    <t>5-1-3-7-376</t>
  </si>
  <si>
    <t>Viáticos en el extranjero</t>
  </si>
  <si>
    <t>5-1-3-7-377</t>
  </si>
  <si>
    <t>Gastos de instalación y traslado de menaje</t>
  </si>
  <si>
    <t>5-1-3-7-378</t>
  </si>
  <si>
    <t>Servicios integrales de traslado y viáticos</t>
  </si>
  <si>
    <t>5-1-3-7-379</t>
  </si>
  <si>
    <t>Otros servicios de traslado y hospedaje</t>
  </si>
  <si>
    <t>5-1-3-8-000</t>
  </si>
  <si>
    <t>5-1-3-8-381</t>
  </si>
  <si>
    <t>Gastos de ceremonial</t>
  </si>
  <si>
    <t>5-1-3-8-382</t>
  </si>
  <si>
    <t>Gastos de orden social y cultural</t>
  </si>
  <si>
    <t>5-1-3-8-383</t>
  </si>
  <si>
    <t>Congresos y convenciones</t>
  </si>
  <si>
    <t>5-1-3-8-384</t>
  </si>
  <si>
    <t>Exposiciones</t>
  </si>
  <si>
    <t>5-1-3-8-385</t>
  </si>
  <si>
    <t>Gastos de representación</t>
  </si>
  <si>
    <t>5-1-3-9-000</t>
  </si>
  <si>
    <t>5-1-3-9-391</t>
  </si>
  <si>
    <t>Servicios funerarios y de cementerios</t>
  </si>
  <si>
    <t>5-1-3-9-392</t>
  </si>
  <si>
    <t>Impuestos y derechos</t>
  </si>
  <si>
    <t>5-1-3-9-393</t>
  </si>
  <si>
    <t>Impuestos y derechos de importación</t>
  </si>
  <si>
    <t>5-1-3-9-394</t>
  </si>
  <si>
    <t>Sentencias y resoluciones por autoridad competente</t>
  </si>
  <si>
    <t>5-1-3-9-395</t>
  </si>
  <si>
    <t>Penas, multas, accesorios y actualizaciones</t>
  </si>
  <si>
    <t>5-1-3-9-396</t>
  </si>
  <si>
    <t>Otros gastos por responsabilidades</t>
  </si>
  <si>
    <t>5-1-3-9-397</t>
  </si>
  <si>
    <t>Utilidades</t>
  </si>
  <si>
    <t>5-1-3-9-398</t>
  </si>
  <si>
    <t>Impuesto sobre nóminas y otros que se deriven de u</t>
  </si>
  <si>
    <t>5-1-3-9-399</t>
  </si>
  <si>
    <t>Otros servicios generales</t>
  </si>
  <si>
    <t>5-2-0-0-000</t>
  </si>
  <si>
    <t>TRANSFERENCIAS, ASIGNACIONES, SUBSIDIOS Y OTRAS AY</t>
  </si>
  <si>
    <t>5-2-1-1-000</t>
  </si>
  <si>
    <t>Asignaciones al Sector Público</t>
  </si>
  <si>
    <t>5-2-1-2-000</t>
  </si>
  <si>
    <t>Transferencias Internas al Sector Público</t>
  </si>
  <si>
    <t>5-2-2-1-000</t>
  </si>
  <si>
    <t>Transferencias a Entidades Paraestatales</t>
  </si>
  <si>
    <t>5-2-2-2-000</t>
  </si>
  <si>
    <t>Transferencias a Entidades Federativas y Municipio</t>
  </si>
  <si>
    <t>5-2-3-1-000</t>
  </si>
  <si>
    <t>Subsidios</t>
  </si>
  <si>
    <t>5-2-3-2-000</t>
  </si>
  <si>
    <t>Subvenciones</t>
  </si>
  <si>
    <t>5-2-4-1-000</t>
  </si>
  <si>
    <t>Ayudas Sociales a Personas</t>
  </si>
  <si>
    <t>5-2-4-2-000</t>
  </si>
  <si>
    <t>Becas</t>
  </si>
  <si>
    <t>5-2-4-3-000</t>
  </si>
  <si>
    <t>Ayudas Sociales a Instituciones</t>
  </si>
  <si>
    <t>5-2-4-4-000</t>
  </si>
  <si>
    <t>Ayudas Sociales por Desastres Naturales y Otros Si</t>
  </si>
  <si>
    <t>5-2-5-1-000</t>
  </si>
  <si>
    <t>Pensiones</t>
  </si>
  <si>
    <t>5-2-5-2-000</t>
  </si>
  <si>
    <t>Jubilaciones</t>
  </si>
  <si>
    <t>5-2-5-9-000</t>
  </si>
  <si>
    <t>Otras Pensiones y Jubilaciones</t>
  </si>
  <si>
    <t>5-2-6-1-000</t>
  </si>
  <si>
    <t>5-2-6-2-000</t>
  </si>
  <si>
    <t>5-2-7-1-000</t>
  </si>
  <si>
    <t>Transferencias por Obligaciones de Ley</t>
  </si>
  <si>
    <t>5-2-8-1-000</t>
  </si>
  <si>
    <t>Donativos a Instituciones sin Fines de Lucro</t>
  </si>
  <si>
    <t>5-2-8-2-000</t>
  </si>
  <si>
    <t>Donativos a Entidades Federativas y Municipios</t>
  </si>
  <si>
    <t>5-2-8-3-000</t>
  </si>
  <si>
    <t>Donativos a Fideicomiso, Mandatos y Contratos Anál</t>
  </si>
  <si>
    <t>5-2-8-4-000</t>
  </si>
  <si>
    <t>5-2-8-5-000</t>
  </si>
  <si>
    <t>Donativos Internacionales</t>
  </si>
  <si>
    <t>5-2-9-1-000</t>
  </si>
  <si>
    <t>Transferencias al Exterior a Gobiernos Extranjeros</t>
  </si>
  <si>
    <t>5-2-9-2-000</t>
  </si>
  <si>
    <t>Transferencias al Sector Privado Externo</t>
  </si>
  <si>
    <t>5-3-0-0-000</t>
  </si>
  <si>
    <t>PARTICIPACIONES Y APORTACIONES</t>
  </si>
  <si>
    <t>5-3-1-1-000</t>
  </si>
  <si>
    <t>Participaciones de la Federación a Entidades Feder</t>
  </si>
  <si>
    <t>5-3-1-2-000</t>
  </si>
  <si>
    <t>Participaciones de las Entidades Federativas a los</t>
  </si>
  <si>
    <t>5-3-2-1-000</t>
  </si>
  <si>
    <t>Aportaciones de la Federación a Entidades Federati</t>
  </si>
  <si>
    <t>5-3-2-2-000</t>
  </si>
  <si>
    <t>Aportaciones de las Entidades Federativas a los Mu</t>
  </si>
  <si>
    <t>5-3-3-1-000</t>
  </si>
  <si>
    <t>Convenios de Reasignación</t>
  </si>
  <si>
    <t>5-3-3-2-000</t>
  </si>
  <si>
    <t>Convenios de Descentralización y Otros</t>
  </si>
  <si>
    <t>5-4-0-0-000</t>
  </si>
  <si>
    <t>INTERESES, COMISIONES Y OTROS GASTOS DE LA DEUDA P</t>
  </si>
  <si>
    <t>5-4-1-1-000</t>
  </si>
  <si>
    <t>Intereses de la Deuda Pública Interna</t>
  </si>
  <si>
    <t>5-4-1-2-000</t>
  </si>
  <si>
    <t>Intereses de la Deuda Pública Externa</t>
  </si>
  <si>
    <t>5-4-2-1-000</t>
  </si>
  <si>
    <t>Comisiones de la Deuda Pública Interna</t>
  </si>
  <si>
    <t>5-4-2-2-000</t>
  </si>
  <si>
    <t>Comisiones de la Deuda Pública Externa</t>
  </si>
  <si>
    <t>5-4-3-1-000</t>
  </si>
  <si>
    <t>Gastos de la Deuda Pública Interna</t>
  </si>
  <si>
    <t>5-4-3-2-000</t>
  </si>
  <si>
    <t>Gastos de la Deuda Pública Externa</t>
  </si>
  <si>
    <t>5-4-4-1-000</t>
  </si>
  <si>
    <t>5-4-5-1-000</t>
  </si>
  <si>
    <t>Apoyos Financieros a Intermediarios</t>
  </si>
  <si>
    <t>5-4-5-2-000</t>
  </si>
  <si>
    <t>Apoyo Financieros a Ahorradores y Deudores del Sis</t>
  </si>
  <si>
    <t>5-5-0-0-000</t>
  </si>
  <si>
    <t>OTROS GASTOS Y PERDIDAS EXTRAORDINARIAS</t>
  </si>
  <si>
    <t>5-5-1-1-000</t>
  </si>
  <si>
    <t>Estimaciones por Pérdida o Deterioro de Activos Ci</t>
  </si>
  <si>
    <t>5-5-1-2-000</t>
  </si>
  <si>
    <t xml:space="preserve">Estimaciones por Pérdida o Deterioro de Activo no </t>
  </si>
  <si>
    <t>5-5-1-3-000</t>
  </si>
  <si>
    <t>Depreciación de Bienes Inmuebles</t>
  </si>
  <si>
    <t>5-5-1-3-001</t>
  </si>
  <si>
    <t>5-5-1-4-000</t>
  </si>
  <si>
    <t>Depreciación de Infraestructura</t>
  </si>
  <si>
    <t>5-5-1-5-000</t>
  </si>
  <si>
    <t>Depreciación de Bienes Muebles</t>
  </si>
  <si>
    <t>5-5-1-5-001</t>
  </si>
  <si>
    <t>5-5-1-6-000</t>
  </si>
  <si>
    <t>Deterioro de los Activos Biológicos</t>
  </si>
  <si>
    <t>5-5-1-7-000</t>
  </si>
  <si>
    <t>Amortización de Activos Intangibles</t>
  </si>
  <si>
    <t>5-5-1-8-000</t>
  </si>
  <si>
    <t>Disminución de Bienes por pérdida, obsolescencia y</t>
  </si>
  <si>
    <t>5-5-2-1-000</t>
  </si>
  <si>
    <t>Provisiones de Pasivos a Corto Plazo</t>
  </si>
  <si>
    <t>5-5-2-2-000</t>
  </si>
  <si>
    <t>Provisiones de Pasivos a Largo Plazo</t>
  </si>
  <si>
    <t>5-5-3-1-000</t>
  </si>
  <si>
    <t>Disminución de Inventarios de Mercancías para Vent</t>
  </si>
  <si>
    <t>5-5-3-2-000</t>
  </si>
  <si>
    <t>Disminución de Inventarios de Mercancías Terminada</t>
  </si>
  <si>
    <t>5-5-3-3-000</t>
  </si>
  <si>
    <t>Disminución de Inventarios de Mercancías en Proces</t>
  </si>
  <si>
    <t>5-5-3-4-000</t>
  </si>
  <si>
    <t>Disminución de Inventarios de Materias Primas, Mat</t>
  </si>
  <si>
    <t>5-5-3-5-000</t>
  </si>
  <si>
    <t>Disminución de Almacén de Materiales y Suministros</t>
  </si>
  <si>
    <t>5-5-4-1-000</t>
  </si>
  <si>
    <t>5-5-5-1-000</t>
  </si>
  <si>
    <t>5-5-9-1-000</t>
  </si>
  <si>
    <t>Gastos de Ejercicios Anteriores</t>
  </si>
  <si>
    <t>5-5-9-2-000</t>
  </si>
  <si>
    <t>Pérdidas por Responsabilidades</t>
  </si>
  <si>
    <t>5-5-9-3-000</t>
  </si>
  <si>
    <t>Bonificaciones y Descuentos Otorgados</t>
  </si>
  <si>
    <t>5-5-9-4-000</t>
  </si>
  <si>
    <t>Diferencias por Tipo de Cambio Negativas en Efecti</t>
  </si>
  <si>
    <t>5-5-9-5-000</t>
  </si>
  <si>
    <t>Diferencias de Cotizaciones Negativas en Valores N</t>
  </si>
  <si>
    <t>5-5-9-6-000</t>
  </si>
  <si>
    <t>5-5-9-7-000</t>
  </si>
  <si>
    <t>Pérdidas por Participación Patrimonial</t>
  </si>
  <si>
    <t>5-5-9-9-000</t>
  </si>
  <si>
    <t>Otros Gastos Varios</t>
  </si>
  <si>
    <t>5-6-0-0-000</t>
  </si>
  <si>
    <t>INVERSIÓN PÚBLICA</t>
  </si>
  <si>
    <t>5-6-1-1-000</t>
  </si>
  <si>
    <t>Construcción en Bienes no Capitalizable</t>
  </si>
  <si>
    <t>7-0-0-0-000</t>
  </si>
  <si>
    <t>CUENTAS DE ORDEN CONTABLES</t>
  </si>
  <si>
    <t>7-1-0-0-000</t>
  </si>
  <si>
    <t>VALORES</t>
  </si>
  <si>
    <t>7-1-1-0-000</t>
  </si>
  <si>
    <t>Valores en Custodia</t>
  </si>
  <si>
    <t>7-1-2-0-000</t>
  </si>
  <si>
    <t>Custodia de Valores</t>
  </si>
  <si>
    <t>7-1-3-0-000</t>
  </si>
  <si>
    <t xml:space="preserve">Instrumentos de Crédito Prestados a Formadores de </t>
  </si>
  <si>
    <t>7-1-4-0-000</t>
  </si>
  <si>
    <t>Préstamo de Instrumentos de Crédito a Formadores d</t>
  </si>
  <si>
    <t>7-1-5-0-000</t>
  </si>
  <si>
    <t>Instrumentos de Crédito Recibidos en Garantía de l</t>
  </si>
  <si>
    <t>7-1-6-0-000</t>
  </si>
  <si>
    <t>Garantía de Créditos Recibidos de los Formadores d</t>
  </si>
  <si>
    <t>7-2-0-0-000</t>
  </si>
  <si>
    <t>EMISION DE OBLIGACIONES</t>
  </si>
  <si>
    <t>7-2-1-0-000</t>
  </si>
  <si>
    <t>Autorización para la Emisión de Bonos, Títulos y V</t>
  </si>
  <si>
    <t>7-2-2-0-000</t>
  </si>
  <si>
    <t>7-2-3-0-000</t>
  </si>
  <si>
    <t xml:space="preserve">Emisiones Autorizadas de la Deuda Pública Interna </t>
  </si>
  <si>
    <t>7-2-4-0-000</t>
  </si>
  <si>
    <t>Suscripción de Contratos de Préstamos y Otras Obli</t>
  </si>
  <si>
    <t>7-2-5-0-000</t>
  </si>
  <si>
    <t>7-2-6-0-000</t>
  </si>
  <si>
    <t xml:space="preserve">Contratos de Préstamos y Otras Obligaciones de la </t>
  </si>
  <si>
    <t>7-3-0-0-000</t>
  </si>
  <si>
    <t>AVALES Y GARANTIAS</t>
  </si>
  <si>
    <t>7-3-1-0-000</t>
  </si>
  <si>
    <t>Avales Autorizados</t>
  </si>
  <si>
    <t>7-3-2-0-000</t>
  </si>
  <si>
    <t>Avales Firmados</t>
  </si>
  <si>
    <t>7-3-3-0-000</t>
  </si>
  <si>
    <t>Fianzas y Garantías Recibidas por Deudas a Cobrar</t>
  </si>
  <si>
    <t>7-3-4-0-000</t>
  </si>
  <si>
    <t>Fianzas y Garantías Recibidas</t>
  </si>
  <si>
    <t>7-3-5-0-000</t>
  </si>
  <si>
    <t>Fianzas Otorgadas para Respaldar Obligaciones no F</t>
  </si>
  <si>
    <t>7-3-6-0-000</t>
  </si>
  <si>
    <t>Fianzas Otorgadas del Gobierno para Respaldar Obli</t>
  </si>
  <si>
    <t>7-4-0-0-000</t>
  </si>
  <si>
    <t>7-4-1-0-000</t>
  </si>
  <si>
    <t>Demandas Judicial en Proceso de Resolución</t>
  </si>
  <si>
    <t>7-4-2-0-000</t>
  </si>
  <si>
    <t>Resolución de Demandas en Proceso Judicial</t>
  </si>
  <si>
    <t>7-5-0-0-000</t>
  </si>
  <si>
    <t>INVERSION MEDIANTE PROYECTOS PARA PRESTACION DE SE</t>
  </si>
  <si>
    <t>7-5-1-0-000</t>
  </si>
  <si>
    <t>Contratos para Inversión Mediante Proyectos para P</t>
  </si>
  <si>
    <t>7-5-2-0-000</t>
  </si>
  <si>
    <t>Inversión Pública Contratada Mediante Proyectos pa</t>
  </si>
  <si>
    <t>7-6-0-0-000</t>
  </si>
  <si>
    <t>BIENES EN CONCESIONADOS O EN COMODATO</t>
  </si>
  <si>
    <t>7-6-1-0-000</t>
  </si>
  <si>
    <t>Bienes Bajo Contrato en Concesión</t>
  </si>
  <si>
    <t>7-6-2-0-000</t>
  </si>
  <si>
    <t>Contrato de Concesión por Bienes</t>
  </si>
  <si>
    <t>7-6-3-0-000</t>
  </si>
  <si>
    <t>Bienes Bajo Contrato en Comodato</t>
  </si>
  <si>
    <t>7-6-4-0-000</t>
  </si>
  <si>
    <t>Contrato de Comodato por Bienes</t>
  </si>
  <si>
    <t>8-0-0-0-000</t>
  </si>
  <si>
    <t>CUENTAS DE ORDEN PRESUPUESTARIAS</t>
  </si>
  <si>
    <t>8-1-0-0-000</t>
  </si>
  <si>
    <t>LEY DE INGRESOS</t>
  </si>
  <si>
    <t>8-1-1-0-000</t>
  </si>
  <si>
    <t>Ley de Ingresos Estimada</t>
  </si>
  <si>
    <t>8-1-2-0-000</t>
  </si>
  <si>
    <t>Ley de Ingresos por Ejecutar</t>
  </si>
  <si>
    <t>8-1-3-0-000</t>
  </si>
  <si>
    <t>Modificaciones a la Ley de Ingresos Estimada</t>
  </si>
  <si>
    <t>8-1-4-0-000</t>
  </si>
  <si>
    <t>Ley de Ingresos Devengada</t>
  </si>
  <si>
    <t>8-1-5-0-000</t>
  </si>
  <si>
    <t>Ley de Ingresos Recaudada</t>
  </si>
  <si>
    <t>8-2-0-0-000</t>
  </si>
  <si>
    <t>PRESUPUESTO DE EGRESOS</t>
  </si>
  <si>
    <t>8-2-1-0-000</t>
  </si>
  <si>
    <t>Presupuesto de Egresos Aprobado</t>
  </si>
  <si>
    <t>8-2-2-0-000</t>
  </si>
  <si>
    <t>Presupuesto de Egresos por Ejercer</t>
  </si>
  <si>
    <t>8-2-3-0-000</t>
  </si>
  <si>
    <t>Modificaciones al Presupuesto de Egresos Aprobado</t>
  </si>
  <si>
    <t>8-2-4-0-000</t>
  </si>
  <si>
    <t>Presupuesto de Egresos Comprometido</t>
  </si>
  <si>
    <t>8-2-5-0-000</t>
  </si>
  <si>
    <t>Presupuesto de Egresos Devengado</t>
  </si>
  <si>
    <t>8-2-6-0-000</t>
  </si>
  <si>
    <t>Presupuesto de Egresos Ejercido</t>
  </si>
  <si>
    <t>8-2-7-0-000</t>
  </si>
  <si>
    <t>Presupuesto de Egresos Pagado</t>
  </si>
  <si>
    <t>Aprobado (d)</t>
  </si>
  <si>
    <t xml:space="preserve">Pagado </t>
  </si>
  <si>
    <t>Estado Analítico del Ejercicio del Presupuesto de Egresos Detallado - LDF</t>
  </si>
  <si>
    <t xml:space="preserve">Clasificación por Objeto del Gasto (Capítulo y Concepto) </t>
  </si>
  <si>
    <t>Subejercicio (e)</t>
  </si>
  <si>
    <t xml:space="preserve">Ampliaciones/ (Reducciones) </t>
  </si>
  <si>
    <t xml:space="preserve">Modificado </t>
  </si>
  <si>
    <t>I. Gasto No Etiquetado (I=A+B+C+D+E+F+G+H+I)</t>
  </si>
  <si>
    <t>A. Servicios Personales (A=a1+a2+a3+a4+a5+a6+a7)</t>
  </si>
  <si>
    <t>a2) Remuneraciones al Personal de Carácter Transitorio</t>
  </si>
  <si>
    <t>C. Servicios Generales (C=c1+c2+c3+c4+c5+c6+c7+c8+c9)</t>
  </si>
  <si>
    <t>c3) Servicios Profesionales, Científicos, Técnicos y Otros Servicios</t>
  </si>
  <si>
    <t>c4) Servicios Financieros, Bancarios y Comerciales</t>
  </si>
  <si>
    <t>c5) Servicios de Instalación, Reparación, Mantenimiento y Conservación</t>
  </si>
  <si>
    <t>c9) Otros Servicios Generales</t>
  </si>
  <si>
    <t>E. Bienes Muebles, Inmuebles e Intangibles (E=e1+e2+e3+e4+e5+e6+e7+e8+e9)</t>
  </si>
  <si>
    <t>e1) Mobiliario y Equipo de Administración</t>
  </si>
  <si>
    <t>e6) Maquinaria, Otros Equipos y Herramientas</t>
  </si>
  <si>
    <t>III. Total de Egresos (III = I + II)</t>
  </si>
  <si>
    <t>1-1-1-2-003</t>
  </si>
  <si>
    <t>Cuenta BANBAJIO 17924622</t>
  </si>
  <si>
    <t>1-1-1-4-003</t>
  </si>
  <si>
    <t>3-2-2-1-005</t>
  </si>
  <si>
    <t>Ejercicio 2016</t>
  </si>
  <si>
    <t>Del 1o de Enero al 30 de Junio del 2017</t>
  </si>
  <si>
    <t>2-1-1-1-011</t>
  </si>
  <si>
    <t>Herzain Barbosa Cor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66" formatCode="_-[$€-2]* #,##0.00_-;\-[$€-2]* #,##0.00_-;_-[$€-2]* &quot;-&quot;??_-"/>
    <numFmt numFmtId="167" formatCode="_(* #,##0_);_(* \(#,##0\);_(* &quot;-&quot;_);_(@_)"/>
    <numFmt numFmtId="169" formatCode="_(* #,##0.00_);_(* \(#,##0.00\);_(* &quot;-&quot;_);_(@_)"/>
    <numFmt numFmtId="170" formatCode="_-* #,##0.00\ _€_-;\-* #,##0.00\ _€_-;_-* &quot;-&quot;??\ _€_-;_-@_-"/>
  </numFmts>
  <fonts count="23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b/>
      <i/>
      <sz val="8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indexed="8"/>
      <name val="Arial"/>
      <family val="2"/>
    </font>
    <font>
      <sz val="10"/>
      <color theme="1"/>
      <name val="Calibri"/>
      <family val="2"/>
      <scheme val="minor"/>
    </font>
    <font>
      <sz val="10"/>
      <color indexed="10"/>
      <name val="Arial"/>
      <family val="2"/>
    </font>
    <font>
      <sz val="11"/>
      <color theme="0"/>
      <name val="Calibri"/>
      <family val="2"/>
      <scheme val="minor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</fonts>
  <fills count="21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9"/>
      </patternFill>
    </fill>
    <fill>
      <patternFill patternType="solid">
        <fgColor rgb="FFD9D9D9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</fills>
  <borders count="43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ashed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dashed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ashed">
        <color indexed="64"/>
      </right>
      <top style="medium">
        <color indexed="64"/>
      </top>
      <bottom style="dashed">
        <color indexed="64"/>
      </bottom>
      <diagonal/>
    </border>
    <border>
      <left style="dashed">
        <color indexed="64"/>
      </left>
      <right style="dashed">
        <color indexed="64"/>
      </right>
      <top style="medium">
        <color indexed="64"/>
      </top>
      <bottom style="dashed">
        <color indexed="64"/>
      </bottom>
      <diagonal/>
    </border>
    <border>
      <left style="dashed">
        <color indexed="64"/>
      </left>
      <right style="medium">
        <color indexed="64"/>
      </right>
      <top style="medium">
        <color indexed="64"/>
      </top>
      <bottom style="dashed">
        <color indexed="64"/>
      </bottom>
      <diagonal/>
    </border>
    <border>
      <left style="thin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dashed">
        <color indexed="64"/>
      </left>
      <right style="medium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indexed="64"/>
      </left>
      <right style="dashed">
        <color indexed="64"/>
      </right>
      <top style="dashed">
        <color indexed="64"/>
      </top>
      <bottom style="medium">
        <color indexed="64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medium">
        <color indexed="64"/>
      </bottom>
      <diagonal/>
    </border>
    <border>
      <left style="dashed">
        <color indexed="64"/>
      </left>
      <right style="medium">
        <color indexed="64"/>
      </right>
      <top style="dashed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rgb="FF000000"/>
      </right>
      <top/>
      <bottom/>
      <diagonal/>
    </border>
    <border>
      <left/>
      <right style="medium">
        <color rgb="FF000000"/>
      </right>
      <top/>
      <bottom style="medium">
        <color indexed="64"/>
      </bottom>
      <diagonal/>
    </border>
    <border>
      <left/>
      <right style="medium">
        <color rgb="FF000000"/>
      </right>
      <top style="medium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5">
    <xf numFmtId="0" fontId="0" fillId="0" borderId="0"/>
    <xf numFmtId="164" fontId="3" fillId="0" borderId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43" fontId="11" fillId="0" borderId="0" applyFont="0" applyFill="0" applyBorder="0" applyAlignment="0" applyProtection="0"/>
    <xf numFmtId="0" fontId="3" fillId="0" borderId="0"/>
    <xf numFmtId="0" fontId="8" fillId="0" borderId="0"/>
    <xf numFmtId="0" fontId="3" fillId="0" borderId="0"/>
    <xf numFmtId="9" fontId="8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9" fillId="0" borderId="0" applyNumberFormat="0" applyFill="0" applyBorder="0" applyAlignment="0" applyProtection="0"/>
    <xf numFmtId="2" fontId="19" fillId="0" borderId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Protection="0">
      <alignment horizontal="center"/>
    </xf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22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11" borderId="40" applyNumberFormat="0" applyFont="0" applyAlignment="0" applyProtection="0"/>
    <xf numFmtId="9" fontId="7" fillId="0" borderId="0" applyFont="0" applyFill="0" applyBorder="0" applyAlignment="0" applyProtection="0"/>
    <xf numFmtId="4" fontId="12" fillId="20" borderId="41" applyNumberFormat="0" applyProtection="0">
      <alignment horizontal="left" vertical="center" indent="1"/>
    </xf>
    <xf numFmtId="0" fontId="19" fillId="0" borderId="42" applyNumberFormat="0" applyFill="0" applyAlignment="0" applyProtection="0"/>
    <xf numFmtId="0" fontId="19" fillId="0" borderId="42" applyNumberFormat="0" applyFill="0" applyAlignment="0" applyProtection="0"/>
    <xf numFmtId="0" fontId="19" fillId="0" borderId="42" applyNumberFormat="0" applyFill="0" applyAlignment="0" applyProtection="0"/>
    <xf numFmtId="0" fontId="19" fillId="0" borderId="42" applyNumberFormat="0" applyFill="0" applyAlignment="0" applyProtection="0"/>
    <xf numFmtId="0" fontId="19" fillId="0" borderId="42" applyNumberFormat="0" applyFill="0" applyAlignment="0" applyProtection="0"/>
    <xf numFmtId="0" fontId="19" fillId="0" borderId="42" applyNumberFormat="0" applyFill="0" applyAlignment="0" applyProtection="0"/>
    <xf numFmtId="0" fontId="19" fillId="0" borderId="42" applyNumberFormat="0" applyFill="0" applyAlignment="0" applyProtection="0"/>
    <xf numFmtId="0" fontId="19" fillId="0" borderId="42" applyNumberFormat="0" applyFill="0" applyAlignment="0" applyProtection="0"/>
    <xf numFmtId="0" fontId="19" fillId="0" borderId="42" applyNumberFormat="0" applyFill="0" applyAlignment="0" applyProtection="0"/>
    <xf numFmtId="0" fontId="19" fillId="0" borderId="42" applyNumberFormat="0" applyFill="0" applyAlignment="0" applyProtection="0"/>
    <xf numFmtId="0" fontId="19" fillId="0" borderId="42" applyNumberFormat="0" applyFill="0" applyAlignment="0" applyProtection="0"/>
    <xf numFmtId="0" fontId="19" fillId="0" borderId="42" applyNumberFormat="0" applyFill="0" applyAlignment="0" applyProtection="0"/>
    <xf numFmtId="0" fontId="19" fillId="0" borderId="42" applyNumberFormat="0" applyFill="0" applyAlignment="0" applyProtection="0"/>
  </cellStyleXfs>
  <cellXfs count="110">
    <xf numFmtId="0" fontId="0" fillId="0" borderId="0" xfId="0"/>
    <xf numFmtId="165" fontId="2" fillId="2" borderId="0" xfId="2" applyNumberFormat="1" applyFont="1" applyFill="1" applyBorder="1" applyAlignment="1">
      <alignment horizontal="center"/>
    </xf>
    <xf numFmtId="0" fontId="8" fillId="3" borderId="0" xfId="0" applyFont="1" applyFill="1" applyBorder="1" applyAlignment="1">
      <alignment vertical="top"/>
    </xf>
    <xf numFmtId="3" fontId="1" fillId="3" borderId="0" xfId="2" applyNumberFormat="1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1" fillId="4" borderId="0" xfId="0" applyFont="1" applyFill="1" applyBorder="1" applyAlignment="1">
      <alignment horizontal="right"/>
    </xf>
    <xf numFmtId="0" fontId="5" fillId="2" borderId="0" xfId="3" applyFont="1" applyFill="1" applyBorder="1" applyAlignment="1">
      <alignment horizontal="center" vertical="center"/>
    </xf>
    <xf numFmtId="0" fontId="0" fillId="0" borderId="0" xfId="0" applyFill="1"/>
    <xf numFmtId="3" fontId="1" fillId="5" borderId="0" xfId="0" applyNumberFormat="1" applyFont="1" applyFill="1" applyBorder="1" applyAlignment="1" applyProtection="1">
      <alignment vertical="top"/>
      <protection locked="0"/>
    </xf>
    <xf numFmtId="3" fontId="4" fillId="5" borderId="3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horizontal="right" vertical="top"/>
    </xf>
    <xf numFmtId="3" fontId="1" fillId="6" borderId="0" xfId="2" applyNumberFormat="1" applyFont="1" applyFill="1" applyBorder="1" applyAlignment="1" applyProtection="1">
      <alignment horizontal="right" vertical="top" wrapText="1"/>
    </xf>
    <xf numFmtId="0" fontId="8" fillId="0" borderId="0" xfId="0" applyFont="1" applyAlignment="1">
      <alignment wrapText="1"/>
    </xf>
    <xf numFmtId="14" fontId="8" fillId="0" borderId="0" xfId="0" applyNumberFormat="1" applyFont="1" applyAlignment="1">
      <alignment wrapText="1"/>
    </xf>
    <xf numFmtId="0" fontId="10" fillId="0" borderId="0" xfId="0" applyFont="1" applyFill="1"/>
    <xf numFmtId="43" fontId="12" fillId="9" borderId="26" xfId="2" applyFont="1" applyFill="1" applyBorder="1" applyAlignment="1">
      <alignment horizontal="right" vertical="top"/>
    </xf>
    <xf numFmtId="43" fontId="12" fillId="9" borderId="26" xfId="2" applyFont="1" applyFill="1" applyBorder="1" applyAlignment="1">
      <alignment horizontal="left" vertical="top"/>
    </xf>
    <xf numFmtId="0" fontId="16" fillId="0" borderId="0" xfId="0" applyFont="1" applyAlignment="1">
      <alignment horizontal="center"/>
    </xf>
    <xf numFmtId="0" fontId="16" fillId="0" borderId="0" xfId="0" applyFont="1"/>
    <xf numFmtId="43" fontId="16" fillId="0" borderId="0" xfId="2" applyFont="1"/>
    <xf numFmtId="49" fontId="15" fillId="8" borderId="20" xfId="3" applyNumberFormat="1" applyFont="1" applyFill="1" applyBorder="1" applyAlignment="1">
      <alignment horizontal="center" vertical="center" wrapText="1"/>
    </xf>
    <xf numFmtId="49" fontId="15" fillId="8" borderId="19" xfId="3" applyNumberFormat="1" applyFont="1" applyFill="1" applyBorder="1" applyAlignment="1">
      <alignment horizontal="center" vertical="center" wrapText="1"/>
    </xf>
    <xf numFmtId="49" fontId="13" fillId="0" borderId="21" xfId="0" applyNumberFormat="1" applyFont="1" applyFill="1" applyBorder="1" applyAlignment="1">
      <alignment horizontal="center" vertical="top"/>
    </xf>
    <xf numFmtId="0" fontId="16" fillId="0" borderId="6" xfId="0" applyFont="1" applyBorder="1"/>
    <xf numFmtId="43" fontId="16" fillId="0" borderId="27" xfId="2" applyFont="1" applyFill="1" applyBorder="1"/>
    <xf numFmtId="43" fontId="16" fillId="0" borderId="28" xfId="2" applyFont="1" applyFill="1" applyBorder="1"/>
    <xf numFmtId="43" fontId="16" fillId="0" borderId="29" xfId="2" applyFont="1" applyFill="1" applyBorder="1"/>
    <xf numFmtId="43" fontId="16" fillId="3" borderId="22" xfId="0" applyNumberFormat="1" applyFont="1" applyFill="1" applyBorder="1"/>
    <xf numFmtId="49" fontId="13" fillId="0" borderId="23" xfId="0" applyNumberFormat="1" applyFont="1" applyFill="1" applyBorder="1" applyAlignment="1">
      <alignment horizontal="center" vertical="top"/>
    </xf>
    <xf numFmtId="0" fontId="16" fillId="0" borderId="5" xfId="0" applyFont="1" applyBorder="1"/>
    <xf numFmtId="43" fontId="16" fillId="0" borderId="30" xfId="2" applyFont="1" applyFill="1" applyBorder="1"/>
    <xf numFmtId="43" fontId="16" fillId="0" borderId="31" xfId="2" applyFont="1" applyFill="1" applyBorder="1"/>
    <xf numFmtId="43" fontId="16" fillId="0" borderId="32" xfId="2" applyFont="1" applyFill="1" applyBorder="1"/>
    <xf numFmtId="43" fontId="16" fillId="3" borderId="24" xfId="0" applyNumberFormat="1" applyFont="1" applyFill="1" applyBorder="1"/>
    <xf numFmtId="0" fontId="13" fillId="0" borderId="23" xfId="0" applyFont="1" applyFill="1" applyBorder="1" applyAlignment="1">
      <alignment horizontal="center" vertical="top"/>
    </xf>
    <xf numFmtId="0" fontId="16" fillId="0" borderId="16" xfId="0" applyFont="1" applyBorder="1" applyAlignment="1">
      <alignment horizontal="center"/>
    </xf>
    <xf numFmtId="0" fontId="16" fillId="0" borderId="17" xfId="0" applyFont="1" applyBorder="1"/>
    <xf numFmtId="43" fontId="16" fillId="0" borderId="33" xfId="2" applyFont="1" applyFill="1" applyBorder="1"/>
    <xf numFmtId="43" fontId="16" fillId="0" borderId="34" xfId="2" applyFont="1" applyFill="1" applyBorder="1"/>
    <xf numFmtId="43" fontId="16" fillId="0" borderId="35" xfId="2" applyFont="1" applyFill="1" applyBorder="1"/>
    <xf numFmtId="43" fontId="16" fillId="3" borderId="25" xfId="0" applyNumberFormat="1" applyFont="1" applyFill="1" applyBorder="1"/>
    <xf numFmtId="0" fontId="3" fillId="0" borderId="0" xfId="3"/>
    <xf numFmtId="0" fontId="3" fillId="9" borderId="26" xfId="3" applyFill="1" applyBorder="1" applyAlignment="1"/>
    <xf numFmtId="49" fontId="15" fillId="9" borderId="26" xfId="3" applyNumberFormat="1" applyFont="1" applyFill="1" applyBorder="1" applyAlignment="1">
      <alignment horizontal="left" vertical="top"/>
    </xf>
    <xf numFmtId="49" fontId="12" fillId="9" borderId="26" xfId="3" applyNumberFormat="1" applyFont="1" applyFill="1" applyBorder="1" applyAlignment="1">
      <alignment horizontal="left" vertical="top"/>
    </xf>
    <xf numFmtId="43" fontId="3" fillId="0" borderId="0" xfId="2" applyFont="1"/>
    <xf numFmtId="43" fontId="3" fillId="9" borderId="26" xfId="2" applyFont="1" applyFill="1" applyBorder="1" applyAlignment="1"/>
    <xf numFmtId="43" fontId="15" fillId="9" borderId="26" xfId="2" applyFont="1" applyFill="1" applyBorder="1" applyAlignment="1">
      <alignment horizontal="right" vertical="top"/>
    </xf>
    <xf numFmtId="43" fontId="15" fillId="9" borderId="26" xfId="2" applyFont="1" applyFill="1" applyBorder="1" applyAlignment="1">
      <alignment horizontal="left" vertical="top"/>
    </xf>
    <xf numFmtId="43" fontId="15" fillId="9" borderId="26" xfId="2" applyFont="1" applyFill="1" applyBorder="1" applyAlignment="1">
      <alignment horizontal="center" vertical="top"/>
    </xf>
    <xf numFmtId="43" fontId="17" fillId="9" borderId="26" xfId="2" applyFont="1" applyFill="1" applyBorder="1" applyAlignment="1">
      <alignment horizontal="right" vertical="top"/>
    </xf>
    <xf numFmtId="43" fontId="12" fillId="9" borderId="26" xfId="2" quotePrefix="1" applyFont="1" applyFill="1" applyBorder="1" applyAlignment="1">
      <alignment horizontal="right" vertical="top"/>
    </xf>
    <xf numFmtId="43" fontId="15" fillId="9" borderId="26" xfId="2" quotePrefix="1" applyFont="1" applyFill="1" applyBorder="1" applyAlignment="1">
      <alignment horizontal="right" vertical="top"/>
    </xf>
    <xf numFmtId="167" fontId="16" fillId="0" borderId="0" xfId="0" applyNumberFormat="1" applyFont="1"/>
    <xf numFmtId="0" fontId="13" fillId="0" borderId="7" xfId="0" applyFont="1" applyBorder="1" applyAlignment="1">
      <alignment horizontal="left" vertical="center"/>
    </xf>
    <xf numFmtId="0" fontId="13" fillId="0" borderId="0" xfId="0" applyFont="1" applyAlignment="1">
      <alignment horizontal="left" vertical="center"/>
    </xf>
    <xf numFmtId="167" fontId="13" fillId="0" borderId="12" xfId="0" applyNumberFormat="1" applyFont="1" applyBorder="1" applyAlignment="1">
      <alignment horizontal="center" vertical="center"/>
    </xf>
    <xf numFmtId="167" fontId="13" fillId="0" borderId="15" xfId="0" applyNumberFormat="1" applyFont="1" applyBorder="1" applyAlignment="1">
      <alignment horizontal="center" vertical="center"/>
    </xf>
    <xf numFmtId="167" fontId="0" fillId="0" borderId="0" xfId="0" applyNumberFormat="1"/>
    <xf numFmtId="167" fontId="13" fillId="0" borderId="1" xfId="0" applyNumberFormat="1" applyFont="1" applyBorder="1" applyAlignment="1">
      <alignment horizontal="center" vertical="center"/>
    </xf>
    <xf numFmtId="0" fontId="13" fillId="0" borderId="13" xfId="0" applyFont="1" applyBorder="1" applyAlignment="1">
      <alignment horizontal="left" vertical="center"/>
    </xf>
    <xf numFmtId="0" fontId="13" fillId="0" borderId="14" xfId="0" applyFont="1" applyBorder="1" applyAlignment="1">
      <alignment horizontal="left" vertical="center"/>
    </xf>
    <xf numFmtId="167" fontId="14" fillId="10" borderId="15" xfId="0" applyNumberFormat="1" applyFont="1" applyFill="1" applyBorder="1" applyAlignment="1">
      <alignment horizontal="center" vertical="center"/>
    </xf>
    <xf numFmtId="167" fontId="14" fillId="0" borderId="1" xfId="0" applyNumberFormat="1" applyFont="1" applyBorder="1" applyAlignment="1">
      <alignment horizontal="center" vertical="center"/>
    </xf>
    <xf numFmtId="167" fontId="14" fillId="0" borderId="1" xfId="0" applyNumberFormat="1" applyFont="1" applyBorder="1" applyAlignment="1">
      <alignment horizontal="center" vertical="center"/>
    </xf>
    <xf numFmtId="167" fontId="13" fillId="0" borderId="2" xfId="0" applyNumberFormat="1" applyFont="1" applyBorder="1" applyAlignment="1">
      <alignment horizontal="center" vertical="center"/>
    </xf>
    <xf numFmtId="167" fontId="14" fillId="10" borderId="15" xfId="0" applyNumberFormat="1" applyFont="1" applyFill="1" applyBorder="1" applyAlignment="1">
      <alignment horizontal="center" vertical="center" wrapText="1"/>
    </xf>
    <xf numFmtId="169" fontId="0" fillId="0" borderId="0" xfId="0" applyNumberFormat="1"/>
    <xf numFmtId="0" fontId="14" fillId="0" borderId="7" xfId="0" applyFont="1" applyBorder="1" applyAlignment="1">
      <alignment horizontal="left" vertical="center"/>
    </xf>
    <xf numFmtId="0" fontId="13" fillId="0" borderId="0" xfId="0" applyFont="1" applyAlignment="1">
      <alignment horizontal="left" vertical="center"/>
    </xf>
    <xf numFmtId="0" fontId="13" fillId="0" borderId="7" xfId="0" applyFont="1" applyBorder="1" applyAlignment="1">
      <alignment horizontal="left" vertical="center"/>
    </xf>
    <xf numFmtId="0" fontId="14" fillId="0" borderId="12" xfId="0" applyFont="1" applyBorder="1" applyAlignment="1">
      <alignment horizontal="left" vertical="center"/>
    </xf>
    <xf numFmtId="167" fontId="13" fillId="0" borderId="1" xfId="0" applyNumberFormat="1" applyFont="1" applyBorder="1" applyAlignment="1">
      <alignment horizontal="center" vertical="center"/>
    </xf>
    <xf numFmtId="49" fontId="15" fillId="7" borderId="8" xfId="3" applyNumberFormat="1" applyFont="1" applyFill="1" applyBorder="1" applyAlignment="1">
      <alignment horizontal="center" vertical="center" wrapText="1"/>
    </xf>
    <xf numFmtId="49" fontId="15" fillId="7" borderId="19" xfId="3" applyNumberFormat="1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center" vertical="center" wrapText="1"/>
    </xf>
    <xf numFmtId="0" fontId="8" fillId="3" borderId="0" xfId="0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left" vertical="top" wrapText="1"/>
    </xf>
    <xf numFmtId="0" fontId="6" fillId="3" borderId="3" xfId="0" applyFont="1" applyFill="1" applyBorder="1" applyAlignment="1">
      <alignment horizontal="left" vertical="top" wrapText="1"/>
    </xf>
    <xf numFmtId="0" fontId="2" fillId="2" borderId="0" xfId="0" applyFont="1" applyFill="1" applyBorder="1" applyAlignment="1">
      <alignment horizontal="center"/>
    </xf>
    <xf numFmtId="0" fontId="4" fillId="3" borderId="0" xfId="0" applyFont="1" applyFill="1" applyBorder="1" applyAlignment="1">
      <alignment horizontal="left" vertical="top" wrapText="1"/>
    </xf>
    <xf numFmtId="0" fontId="2" fillId="2" borderId="1" xfId="3" applyFont="1" applyFill="1" applyBorder="1" applyAlignment="1">
      <alignment horizontal="center" vertical="center"/>
    </xf>
    <xf numFmtId="0" fontId="2" fillId="2" borderId="2" xfId="3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left" vertical="top" wrapText="1"/>
    </xf>
    <xf numFmtId="0" fontId="2" fillId="3" borderId="0" xfId="0" applyFont="1" applyFill="1" applyBorder="1" applyAlignment="1">
      <alignment horizontal="right" vertical="distributed" wrapText="1"/>
    </xf>
    <xf numFmtId="0" fontId="6" fillId="3" borderId="4" xfId="0" applyFont="1" applyFill="1" applyBorder="1" applyAlignment="1">
      <alignment horizontal="center" vertical="center" wrapText="1"/>
    </xf>
    <xf numFmtId="0" fontId="6" fillId="3" borderId="0" xfId="0" applyFont="1" applyFill="1" applyBorder="1" applyAlignment="1">
      <alignment horizontal="center" vertical="center" wrapText="1"/>
    </xf>
    <xf numFmtId="0" fontId="14" fillId="10" borderId="9" xfId="0" applyFont="1" applyFill="1" applyBorder="1" applyAlignment="1">
      <alignment horizontal="center" vertical="center"/>
    </xf>
    <xf numFmtId="0" fontId="14" fillId="10" borderId="10" xfId="0" applyFont="1" applyFill="1" applyBorder="1" applyAlignment="1">
      <alignment horizontal="center" vertical="center"/>
    </xf>
    <xf numFmtId="0" fontId="14" fillId="10" borderId="11" xfId="0" applyFont="1" applyFill="1" applyBorder="1" applyAlignment="1">
      <alignment horizontal="center" vertical="center"/>
    </xf>
    <xf numFmtId="0" fontId="14" fillId="10" borderId="7" xfId="0" applyFont="1" applyFill="1" applyBorder="1" applyAlignment="1">
      <alignment horizontal="center" vertical="center"/>
    </xf>
    <xf numFmtId="0" fontId="14" fillId="10" borderId="0" xfId="0" applyFont="1" applyFill="1" applyBorder="1" applyAlignment="1">
      <alignment horizontal="center" vertical="center"/>
    </xf>
    <xf numFmtId="0" fontId="14" fillId="10" borderId="13" xfId="0" applyFont="1" applyFill="1" applyBorder="1" applyAlignment="1">
      <alignment horizontal="center" vertical="center"/>
    </xf>
    <xf numFmtId="0" fontId="14" fillId="10" borderId="14" xfId="0" applyFont="1" applyFill="1" applyBorder="1" applyAlignment="1">
      <alignment horizontal="center" vertical="center"/>
    </xf>
    <xf numFmtId="0" fontId="14" fillId="10" borderId="15" xfId="0" applyFont="1" applyFill="1" applyBorder="1" applyAlignment="1">
      <alignment horizontal="center" vertical="center"/>
    </xf>
    <xf numFmtId="0" fontId="14" fillId="0" borderId="7" xfId="0" applyFont="1" applyBorder="1" applyAlignment="1">
      <alignment horizontal="left" vertical="center"/>
    </xf>
    <xf numFmtId="0" fontId="13" fillId="0" borderId="7" xfId="0" applyFont="1" applyBorder="1" applyAlignment="1">
      <alignment horizontal="left" vertical="center"/>
    </xf>
    <xf numFmtId="167" fontId="14" fillId="10" borderId="8" xfId="0" applyNumberFormat="1" applyFont="1" applyFill="1" applyBorder="1" applyAlignment="1">
      <alignment horizontal="center" vertical="center"/>
    </xf>
    <xf numFmtId="167" fontId="14" fillId="10" borderId="36" xfId="0" applyNumberFormat="1" applyFont="1" applyFill="1" applyBorder="1" applyAlignment="1">
      <alignment horizontal="center" vertical="center"/>
    </xf>
    <xf numFmtId="167" fontId="14" fillId="10" borderId="19" xfId="0" applyNumberFormat="1" applyFont="1" applyFill="1" applyBorder="1" applyAlignment="1">
      <alignment horizontal="center" vertical="center"/>
    </xf>
    <xf numFmtId="167" fontId="14" fillId="10" borderId="18" xfId="0" applyNumberFormat="1" applyFont="1" applyFill="1" applyBorder="1" applyAlignment="1">
      <alignment horizontal="center" vertical="center"/>
    </xf>
    <xf numFmtId="167" fontId="14" fillId="10" borderId="2" xfId="0" applyNumberFormat="1" applyFont="1" applyFill="1" applyBorder="1" applyAlignment="1">
      <alignment horizontal="center" vertical="center"/>
    </xf>
    <xf numFmtId="0" fontId="14" fillId="0" borderId="12" xfId="0" applyFont="1" applyBorder="1" applyAlignment="1">
      <alignment horizontal="left" vertical="center"/>
    </xf>
    <xf numFmtId="0" fontId="13" fillId="0" borderId="12" xfId="0" applyFont="1" applyBorder="1" applyAlignment="1">
      <alignment horizontal="left" vertical="center"/>
    </xf>
    <xf numFmtId="0" fontId="14" fillId="10" borderId="39" xfId="0" applyFont="1" applyFill="1" applyBorder="1" applyAlignment="1">
      <alignment horizontal="center" vertical="center"/>
    </xf>
    <xf numFmtId="0" fontId="14" fillId="10" borderId="37" xfId="0" applyFont="1" applyFill="1" applyBorder="1" applyAlignment="1">
      <alignment horizontal="center" vertical="center"/>
    </xf>
    <xf numFmtId="0" fontId="14" fillId="10" borderId="38" xfId="0" applyFont="1" applyFill="1" applyBorder="1" applyAlignment="1">
      <alignment horizontal="center" vertical="center"/>
    </xf>
    <xf numFmtId="0" fontId="14" fillId="0" borderId="9" xfId="0" applyFont="1" applyBorder="1" applyAlignment="1">
      <alignment horizontal="left" vertical="center"/>
    </xf>
    <xf numFmtId="0" fontId="14" fillId="0" borderId="11" xfId="0" applyFont="1" applyBorder="1" applyAlignment="1">
      <alignment horizontal="left" vertical="center"/>
    </xf>
  </cellXfs>
  <cellStyles count="245">
    <cellStyle name="=C:\WINNT\SYSTEM32\COMMAND.COM" xfId="1"/>
    <cellStyle name="20% - Énfasis1 2" xfId="20"/>
    <cellStyle name="20% - Énfasis2 2" xfId="21"/>
    <cellStyle name="20% - Énfasis3 2" xfId="22"/>
    <cellStyle name="20% - Énfasis4 2" xfId="23"/>
    <cellStyle name="40% - Énfasis3 2" xfId="24"/>
    <cellStyle name="60% - Énfasis3 2" xfId="25"/>
    <cellStyle name="60% - Énfasis4 2" xfId="26"/>
    <cellStyle name="60% - Énfasis6 2" xfId="27"/>
    <cellStyle name="Euro" xfId="10"/>
    <cellStyle name="Fecha" xfId="28"/>
    <cellStyle name="Fijo" xfId="29"/>
    <cellStyle name="HEADING1" xfId="30"/>
    <cellStyle name="HEADING2" xfId="31"/>
    <cellStyle name="Millares" xfId="2" builtinId="3"/>
    <cellStyle name="Millares 10" xfId="32"/>
    <cellStyle name="Millares 12" xfId="33"/>
    <cellStyle name="Millares 13" xfId="34"/>
    <cellStyle name="Millares 14" xfId="35"/>
    <cellStyle name="Millares 15" xfId="36"/>
    <cellStyle name="Millares 2" xfId="5"/>
    <cellStyle name="Millares 2 10" xfId="37"/>
    <cellStyle name="Millares 2 11" xfId="38"/>
    <cellStyle name="Millares 2 12" xfId="39"/>
    <cellStyle name="Millares 2 13" xfId="40"/>
    <cellStyle name="Millares 2 14" xfId="41"/>
    <cellStyle name="Millares 2 15" xfId="42"/>
    <cellStyle name="Millares 2 16" xfId="43"/>
    <cellStyle name="Millares 2 17" xfId="44"/>
    <cellStyle name="Millares 2 18" xfId="45"/>
    <cellStyle name="Millares 2 2" xfId="11"/>
    <cellStyle name="Millares 2 2 2" xfId="46"/>
    <cellStyle name="Millares 2 2 3" xfId="47"/>
    <cellStyle name="Millares 2 3" xfId="12"/>
    <cellStyle name="Millares 2 3 2" xfId="48"/>
    <cellStyle name="Millares 2 4" xfId="49"/>
    <cellStyle name="Millares 2 5" xfId="50"/>
    <cellStyle name="Millares 2 6" xfId="51"/>
    <cellStyle name="Millares 2 7" xfId="52"/>
    <cellStyle name="Millares 2 8" xfId="53"/>
    <cellStyle name="Millares 2 9" xfId="54"/>
    <cellStyle name="Millares 3" xfId="13"/>
    <cellStyle name="Millares 3 2" xfId="55"/>
    <cellStyle name="Millares 3 3" xfId="56"/>
    <cellStyle name="Millares 3 4" xfId="57"/>
    <cellStyle name="Millares 3 5" xfId="58"/>
    <cellStyle name="Millares 3 6" xfId="59"/>
    <cellStyle name="Millares 4" xfId="60"/>
    <cellStyle name="Millares 4 2" xfId="61"/>
    <cellStyle name="Millares 4 3" xfId="62"/>
    <cellStyle name="Millares 5" xfId="63"/>
    <cellStyle name="Millares 6" xfId="64"/>
    <cellStyle name="Millares 7" xfId="65"/>
    <cellStyle name="Millares 8" xfId="66"/>
    <cellStyle name="Millares 8 2" xfId="67"/>
    <cellStyle name="Millares 9" xfId="68"/>
    <cellStyle name="Moneda 2" xfId="14"/>
    <cellStyle name="Normal" xfId="0" builtinId="0"/>
    <cellStyle name="Normal 10" xfId="69"/>
    <cellStyle name="Normal 10 2" xfId="70"/>
    <cellStyle name="Normal 10 3" xfId="71"/>
    <cellStyle name="Normal 10 4" xfId="72"/>
    <cellStyle name="Normal 10 5" xfId="73"/>
    <cellStyle name="Normal 11" xfId="74"/>
    <cellStyle name="Normal 12" xfId="75"/>
    <cellStyle name="Normal 12 2" xfId="76"/>
    <cellStyle name="Normal 13" xfId="77"/>
    <cellStyle name="Normal 14" xfId="78"/>
    <cellStyle name="Normal 2" xfId="3"/>
    <cellStyle name="Normal 2 10" xfId="79"/>
    <cellStyle name="Normal 2 10 2" xfId="80"/>
    <cellStyle name="Normal 2 10 3" xfId="81"/>
    <cellStyle name="Normal 2 11" xfId="82"/>
    <cellStyle name="Normal 2 11 2" xfId="83"/>
    <cellStyle name="Normal 2 11 3" xfId="84"/>
    <cellStyle name="Normal 2 12" xfId="85"/>
    <cellStyle name="Normal 2 12 2" xfId="86"/>
    <cellStyle name="Normal 2 12 3" xfId="87"/>
    <cellStyle name="Normal 2 13" xfId="88"/>
    <cellStyle name="Normal 2 13 2" xfId="89"/>
    <cellStyle name="Normal 2 13 3" xfId="90"/>
    <cellStyle name="Normal 2 14" xfId="91"/>
    <cellStyle name="Normal 2 14 2" xfId="92"/>
    <cellStyle name="Normal 2 14 3" xfId="93"/>
    <cellStyle name="Normal 2 15" xfId="94"/>
    <cellStyle name="Normal 2 15 2" xfId="95"/>
    <cellStyle name="Normal 2 15 3" xfId="96"/>
    <cellStyle name="Normal 2 16" xfId="97"/>
    <cellStyle name="Normal 2 16 2" xfId="98"/>
    <cellStyle name="Normal 2 16 3" xfId="99"/>
    <cellStyle name="Normal 2 17" xfId="100"/>
    <cellStyle name="Normal 2 17 2" xfId="101"/>
    <cellStyle name="Normal 2 17 3" xfId="102"/>
    <cellStyle name="Normal 2 18" xfId="103"/>
    <cellStyle name="Normal 2 18 2" xfId="104"/>
    <cellStyle name="Normal 2 19" xfId="105"/>
    <cellStyle name="Normal 2 2" xfId="6"/>
    <cellStyle name="Normal 2 2 10" xfId="106"/>
    <cellStyle name="Normal 2 2 11" xfId="107"/>
    <cellStyle name="Normal 2 2 12" xfId="108"/>
    <cellStyle name="Normal 2 2 13" xfId="109"/>
    <cellStyle name="Normal 2 2 14" xfId="110"/>
    <cellStyle name="Normal 2 2 15" xfId="111"/>
    <cellStyle name="Normal 2 2 16" xfId="112"/>
    <cellStyle name="Normal 2 2 17" xfId="113"/>
    <cellStyle name="Normal 2 2 18" xfId="114"/>
    <cellStyle name="Normal 2 2 19" xfId="115"/>
    <cellStyle name="Normal 2 2 2" xfId="116"/>
    <cellStyle name="Normal 2 2 2 2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0" xfId="123"/>
    <cellStyle name="Normal 2 2 21" xfId="124"/>
    <cellStyle name="Normal 2 2 22" xfId="125"/>
    <cellStyle name="Normal 2 2 23" xfId="126"/>
    <cellStyle name="Normal 2 2 3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0" xfId="134"/>
    <cellStyle name="Normal 2 21" xfId="135"/>
    <cellStyle name="Normal 2 22" xfId="136"/>
    <cellStyle name="Normal 2 23" xfId="137"/>
    <cellStyle name="Normal 2 24" xfId="138"/>
    <cellStyle name="Normal 2 25" xfId="139"/>
    <cellStyle name="Normal 2 26" xfId="140"/>
    <cellStyle name="Normal 2 27" xfId="141"/>
    <cellStyle name="Normal 2 28" xfId="142"/>
    <cellStyle name="Normal 2 29" xfId="143"/>
    <cellStyle name="Normal 2 3" xfId="144"/>
    <cellStyle name="Normal 2 3 2" xfId="145"/>
    <cellStyle name="Normal 2 3 3" xfId="146"/>
    <cellStyle name="Normal 2 3 4" xfId="147"/>
    <cellStyle name="Normal 2 3 5" xfId="148"/>
    <cellStyle name="Normal 2 3 6" xfId="149"/>
    <cellStyle name="Normal 2 3 7" xfId="150"/>
    <cellStyle name="Normal 2 3 8" xfId="151"/>
    <cellStyle name="Normal 2 30" xfId="152"/>
    <cellStyle name="Normal 2 4" xfId="153"/>
    <cellStyle name="Normal 2 4 2" xfId="154"/>
    <cellStyle name="Normal 2 4 3" xfId="155"/>
    <cellStyle name="Normal 2 5" xfId="156"/>
    <cellStyle name="Normal 2 5 2" xfId="157"/>
    <cellStyle name="Normal 2 5 3" xfId="158"/>
    <cellStyle name="Normal 2 6" xfId="159"/>
    <cellStyle name="Normal 2 6 2" xfId="160"/>
    <cellStyle name="Normal 2 6 3" xfId="161"/>
    <cellStyle name="Normal 2 7" xfId="162"/>
    <cellStyle name="Normal 2 7 2" xfId="163"/>
    <cellStyle name="Normal 2 7 3" xfId="164"/>
    <cellStyle name="Normal 2 8" xfId="165"/>
    <cellStyle name="Normal 2 8 2" xfId="166"/>
    <cellStyle name="Normal 2 8 3" xfId="167"/>
    <cellStyle name="Normal 2 82" xfId="168"/>
    <cellStyle name="Normal 2 83" xfId="169"/>
    <cellStyle name="Normal 2 86" xfId="170"/>
    <cellStyle name="Normal 2 9" xfId="171"/>
    <cellStyle name="Normal 2 9 2" xfId="172"/>
    <cellStyle name="Normal 2 9 3" xfId="173"/>
    <cellStyle name="Normal 3" xfId="7"/>
    <cellStyle name="Normal 3 2" xfId="174"/>
    <cellStyle name="Normal 3 3" xfId="175"/>
    <cellStyle name="Normal 3 4" xfId="176"/>
    <cellStyle name="Normal 3 5" xfId="177"/>
    <cellStyle name="Normal 3 6" xfId="178"/>
    <cellStyle name="Normal 3 7" xfId="179"/>
    <cellStyle name="Normal 3 8" xfId="180"/>
    <cellStyle name="Normal 3 9" xfId="181"/>
    <cellStyle name="Normal 4" xfId="15"/>
    <cellStyle name="Normal 4 2" xfId="8"/>
    <cellStyle name="Normal 4 2 2" xfId="182"/>
    <cellStyle name="Normal 4 3" xfId="183"/>
    <cellStyle name="Normal 4 4" xfId="184"/>
    <cellStyle name="Normal 4 5" xfId="185"/>
    <cellStyle name="Normal 5" xfId="16"/>
    <cellStyle name="Normal 5 10" xfId="186"/>
    <cellStyle name="Normal 5 11" xfId="187"/>
    <cellStyle name="Normal 5 12" xfId="188"/>
    <cellStyle name="Normal 5 13" xfId="189"/>
    <cellStyle name="Normal 5 14" xfId="190"/>
    <cellStyle name="Normal 5 15" xfId="191"/>
    <cellStyle name="Normal 5 16" xfId="192"/>
    <cellStyle name="Normal 5 17" xfId="193"/>
    <cellStyle name="Normal 5 2" xfId="17"/>
    <cellStyle name="Normal 5 2 2" xfId="194"/>
    <cellStyle name="Normal 5 3" xfId="195"/>
    <cellStyle name="Normal 5 3 2" xfId="196"/>
    <cellStyle name="Normal 5 4" xfId="197"/>
    <cellStyle name="Normal 5 4 2" xfId="198"/>
    <cellStyle name="Normal 5 5" xfId="199"/>
    <cellStyle name="Normal 5 5 2" xfId="200"/>
    <cellStyle name="Normal 5 6" xfId="201"/>
    <cellStyle name="Normal 5 7" xfId="202"/>
    <cellStyle name="Normal 5 7 2" xfId="203"/>
    <cellStyle name="Normal 5 8" xfId="204"/>
    <cellStyle name="Normal 5 9" xfId="205"/>
    <cellStyle name="Normal 56" xfId="206"/>
    <cellStyle name="Normal 6" xfId="18"/>
    <cellStyle name="Normal 6 2" xfId="19"/>
    <cellStyle name="Normal 6 3" xfId="207"/>
    <cellStyle name="Normal 7" xfId="208"/>
    <cellStyle name="Normal 7 10" xfId="209"/>
    <cellStyle name="Normal 7 11" xfId="210"/>
    <cellStyle name="Normal 7 12" xfId="211"/>
    <cellStyle name="Normal 7 13" xfId="212"/>
    <cellStyle name="Normal 7 14" xfId="213"/>
    <cellStyle name="Normal 7 15" xfId="214"/>
    <cellStyle name="Normal 7 16" xfId="215"/>
    <cellStyle name="Normal 7 17" xfId="216"/>
    <cellStyle name="Normal 7 18" xfId="217"/>
    <cellStyle name="Normal 7 2" xfId="218"/>
    <cellStyle name="Normal 7 3" xfId="219"/>
    <cellStyle name="Normal 7 4" xfId="220"/>
    <cellStyle name="Normal 7 5" xfId="221"/>
    <cellStyle name="Normal 7 6" xfId="222"/>
    <cellStyle name="Normal 7 7" xfId="223"/>
    <cellStyle name="Normal 7 8" xfId="224"/>
    <cellStyle name="Normal 7 9" xfId="225"/>
    <cellStyle name="Normal 8" xfId="226"/>
    <cellStyle name="Normal 9" xfId="4"/>
    <cellStyle name="Normal 9 2" xfId="227"/>
    <cellStyle name="Normal 9 3" xfId="228"/>
    <cellStyle name="Notas 2" xfId="229"/>
    <cellStyle name="Porcentaje 2" xfId="230"/>
    <cellStyle name="Porcentual 2" xfId="9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srael%20Roa/Documents/Personal/Fid.%207753%20FIBICENTENARIO/Informes/Ej.2015%20FIBICENTENARIO/Balanza%20FIDEMOR%20Mar.1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za"/>
      <sheetName val="Catalogo"/>
    </sheetNames>
    <sheetDataSet>
      <sheetData sheetId="0" refreshError="1"/>
      <sheetData sheetId="1">
        <row r="3">
          <cell r="B3" t="str">
            <v>C01 Poder Legislativo</v>
          </cell>
          <cell r="D3">
            <v>2012</v>
          </cell>
          <cell r="F3" t="str">
            <v>01</v>
          </cell>
        </row>
        <row r="4">
          <cell r="B4" t="str">
            <v>C02 Poder Ejecutivo</v>
          </cell>
          <cell r="D4">
            <v>2013</v>
          </cell>
          <cell r="F4" t="str">
            <v>02</v>
          </cell>
        </row>
        <row r="5">
          <cell r="B5" t="str">
            <v>C03 Poder Judicial</v>
          </cell>
          <cell r="D5">
            <v>2014</v>
          </cell>
          <cell r="F5" t="str">
            <v>03</v>
          </cell>
        </row>
        <row r="6">
          <cell r="B6" t="str">
            <v>C04 Universidad de Guanajuato</v>
          </cell>
          <cell r="D6">
            <v>2015</v>
          </cell>
          <cell r="F6" t="str">
            <v>04</v>
          </cell>
        </row>
        <row r="7">
          <cell r="B7" t="str">
            <v>C05 Tribunal de lo Contensioso Administrativo</v>
          </cell>
          <cell r="F7" t="str">
            <v>05</v>
          </cell>
        </row>
        <row r="8">
          <cell r="B8" t="str">
            <v>C06 Procuraduria de los Derechos Humanos</v>
          </cell>
          <cell r="F8" t="str">
            <v>06</v>
          </cell>
        </row>
        <row r="9">
          <cell r="B9" t="str">
            <v>C07 Tribunal Estatl Electoral</v>
          </cell>
          <cell r="F9" t="str">
            <v>07</v>
          </cell>
        </row>
        <row r="10">
          <cell r="B10" t="str">
            <v>C08 Instituto Electoral</v>
          </cell>
          <cell r="F10" t="str">
            <v>08</v>
          </cell>
        </row>
        <row r="11">
          <cell r="B11" t="str">
            <v>C09 Instituto de Acceso a la Información</v>
          </cell>
          <cell r="F11" t="str">
            <v>09</v>
          </cell>
        </row>
        <row r="12">
          <cell r="F12" t="str">
            <v>10</v>
          </cell>
        </row>
        <row r="13">
          <cell r="F13" t="str">
            <v>11</v>
          </cell>
        </row>
        <row r="14">
          <cell r="F14" t="str">
            <v>12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85"/>
  <sheetViews>
    <sheetView showGridLines="0" workbookViewId="0"/>
  </sheetViews>
  <sheetFormatPr baseColWidth="10" defaultRowHeight="12.75" outlineLevelCol="1" x14ac:dyDescent="0.2"/>
  <cols>
    <col min="1" max="1" width="14" style="18" customWidth="1"/>
    <col min="2" max="2" width="55.42578125" style="19" customWidth="1"/>
    <col min="3" max="8" width="21.42578125" style="19" customWidth="1" outlineLevel="1"/>
    <col min="9" max="9" width="21.42578125" style="19" customWidth="1"/>
    <col min="10" max="10" width="11.42578125" style="19"/>
    <col min="11" max="11" width="17.7109375" style="19" customWidth="1"/>
    <col min="12" max="12" width="36.140625" style="19" customWidth="1"/>
    <col min="13" max="16" width="18" style="20" customWidth="1" outlineLevel="1"/>
    <col min="17" max="18" width="18" style="20" customWidth="1"/>
    <col min="19" max="16384" width="11.42578125" style="19"/>
  </cols>
  <sheetData>
    <row r="1" spans="1:18" ht="13.5" thickBot="1" x14ac:dyDescent="0.25"/>
    <row r="2" spans="1:18" ht="13.5" thickBot="1" x14ac:dyDescent="0.25">
      <c r="A2" s="19"/>
      <c r="C2" s="74" t="s">
        <v>123</v>
      </c>
      <c r="D2" s="75"/>
      <c r="G2" s="74" t="s">
        <v>124</v>
      </c>
      <c r="H2" s="75"/>
    </row>
    <row r="3" spans="1:18" ht="26.25" thickBot="1" x14ac:dyDescent="0.25">
      <c r="A3" s="21" t="s">
        <v>125</v>
      </c>
      <c r="B3" s="21" t="s">
        <v>122</v>
      </c>
      <c r="C3" s="21" t="s">
        <v>126</v>
      </c>
      <c r="D3" s="21" t="s">
        <v>127</v>
      </c>
      <c r="E3" s="21" t="s">
        <v>128</v>
      </c>
      <c r="F3" s="22" t="s">
        <v>129</v>
      </c>
      <c r="G3" s="22" t="s">
        <v>124</v>
      </c>
      <c r="H3" s="21" t="s">
        <v>127</v>
      </c>
      <c r="I3" s="22" t="s">
        <v>130</v>
      </c>
    </row>
    <row r="4" spans="1:18" x14ac:dyDescent="0.2">
      <c r="A4" s="23" t="s">
        <v>131</v>
      </c>
      <c r="B4" s="24" t="s">
        <v>8</v>
      </c>
      <c r="C4" s="25">
        <v>16636986.16</v>
      </c>
      <c r="D4" s="26">
        <v>0</v>
      </c>
      <c r="E4" s="26">
        <v>2423031389.7600002</v>
      </c>
      <c r="F4" s="26">
        <v>2414891815.0300002</v>
      </c>
      <c r="G4" s="26">
        <v>24776560.890000001</v>
      </c>
      <c r="H4" s="27">
        <v>0</v>
      </c>
      <c r="I4" s="28">
        <v>24776560.890000001</v>
      </c>
      <c r="K4" s="19" t="s">
        <v>230</v>
      </c>
      <c r="L4" s="19" t="s">
        <v>8</v>
      </c>
      <c r="M4" s="16">
        <v>16636986.16</v>
      </c>
      <c r="N4" s="17"/>
      <c r="O4" s="52">
        <v>2423031389.7600002</v>
      </c>
      <c r="P4" s="52">
        <v>2414891815.0300002</v>
      </c>
      <c r="Q4" s="16">
        <v>24776560.890000001</v>
      </c>
      <c r="R4" s="17"/>
    </row>
    <row r="5" spans="1:18" x14ac:dyDescent="0.2">
      <c r="A5" s="29" t="s">
        <v>132</v>
      </c>
      <c r="B5" s="30" t="s">
        <v>10</v>
      </c>
      <c r="C5" s="31">
        <v>2089778.59</v>
      </c>
      <c r="D5" s="32">
        <v>0</v>
      </c>
      <c r="E5" s="32">
        <v>7398751.7999999998</v>
      </c>
      <c r="F5" s="32">
        <v>8455266.0999999996</v>
      </c>
      <c r="G5" s="32">
        <v>1033264.29</v>
      </c>
      <c r="H5" s="33">
        <v>0</v>
      </c>
      <c r="I5" s="34">
        <v>1033264.29</v>
      </c>
      <c r="K5" s="19" t="s">
        <v>231</v>
      </c>
      <c r="L5" s="19" t="s">
        <v>10</v>
      </c>
      <c r="M5" s="16">
        <v>2089778.59</v>
      </c>
      <c r="N5" s="17"/>
      <c r="O5" s="16">
        <v>7398751.7999999998</v>
      </c>
      <c r="P5" s="16">
        <v>8455266.0999999996</v>
      </c>
      <c r="Q5" s="16">
        <v>1033264.29</v>
      </c>
      <c r="R5" s="17"/>
    </row>
    <row r="6" spans="1:18" x14ac:dyDescent="0.2">
      <c r="A6" s="29" t="s">
        <v>133</v>
      </c>
      <c r="B6" s="30" t="s">
        <v>12</v>
      </c>
      <c r="C6" s="31">
        <v>0</v>
      </c>
      <c r="D6" s="32">
        <v>0</v>
      </c>
      <c r="E6" s="32">
        <v>0</v>
      </c>
      <c r="F6" s="32">
        <v>0</v>
      </c>
      <c r="G6" s="32">
        <v>0</v>
      </c>
      <c r="H6" s="33">
        <v>0</v>
      </c>
      <c r="I6" s="34">
        <v>0</v>
      </c>
      <c r="K6" s="19" t="s">
        <v>232</v>
      </c>
      <c r="L6" s="19" t="s">
        <v>12</v>
      </c>
      <c r="M6" s="16">
        <v>0</v>
      </c>
      <c r="N6" s="17"/>
      <c r="O6" s="16">
        <v>0</v>
      </c>
      <c r="P6" s="16">
        <v>0</v>
      </c>
      <c r="Q6" s="16">
        <v>0</v>
      </c>
      <c r="R6" s="17"/>
    </row>
    <row r="7" spans="1:18" x14ac:dyDescent="0.2">
      <c r="A7" s="29" t="s">
        <v>134</v>
      </c>
      <c r="B7" s="30" t="s">
        <v>135</v>
      </c>
      <c r="C7" s="31">
        <v>0</v>
      </c>
      <c r="D7" s="32">
        <v>0</v>
      </c>
      <c r="E7" s="32">
        <v>0</v>
      </c>
      <c r="F7" s="32">
        <v>0</v>
      </c>
      <c r="G7" s="32">
        <v>0</v>
      </c>
      <c r="H7" s="33">
        <v>0</v>
      </c>
      <c r="I7" s="34">
        <v>0</v>
      </c>
      <c r="K7" s="19" t="s">
        <v>233</v>
      </c>
      <c r="L7" s="19" t="s">
        <v>135</v>
      </c>
      <c r="M7" s="16">
        <v>0</v>
      </c>
      <c r="N7" s="17"/>
      <c r="O7" s="16">
        <v>0</v>
      </c>
      <c r="P7" s="16">
        <v>0</v>
      </c>
      <c r="Q7" s="16">
        <v>0</v>
      </c>
      <c r="R7" s="17"/>
    </row>
    <row r="8" spans="1:18" x14ac:dyDescent="0.2">
      <c r="A8" s="29" t="s">
        <v>136</v>
      </c>
      <c r="B8" s="30" t="s">
        <v>16</v>
      </c>
      <c r="C8" s="31">
        <v>0</v>
      </c>
      <c r="D8" s="32">
        <v>0</v>
      </c>
      <c r="E8" s="32">
        <v>0</v>
      </c>
      <c r="F8" s="32">
        <v>0</v>
      </c>
      <c r="G8" s="32">
        <v>0</v>
      </c>
      <c r="H8" s="33">
        <v>0</v>
      </c>
      <c r="I8" s="34">
        <v>0</v>
      </c>
      <c r="K8" s="19" t="s">
        <v>234</v>
      </c>
      <c r="L8" s="19" t="s">
        <v>16</v>
      </c>
      <c r="M8" s="16">
        <v>0</v>
      </c>
      <c r="N8" s="17"/>
      <c r="O8" s="16">
        <v>0</v>
      </c>
      <c r="P8" s="16">
        <v>0</v>
      </c>
      <c r="Q8" s="16">
        <v>0</v>
      </c>
      <c r="R8" s="17"/>
    </row>
    <row r="9" spans="1:18" x14ac:dyDescent="0.2">
      <c r="A9" s="29" t="s">
        <v>137</v>
      </c>
      <c r="B9" s="30" t="s">
        <v>18</v>
      </c>
      <c r="C9" s="31">
        <v>0</v>
      </c>
      <c r="D9" s="32">
        <v>0</v>
      </c>
      <c r="E9" s="32">
        <v>0</v>
      </c>
      <c r="F9" s="32">
        <v>0</v>
      </c>
      <c r="G9" s="32">
        <v>0</v>
      </c>
      <c r="H9" s="33">
        <v>0</v>
      </c>
      <c r="I9" s="34">
        <v>0</v>
      </c>
      <c r="K9" s="19" t="s">
        <v>235</v>
      </c>
      <c r="L9" s="19" t="s">
        <v>236</v>
      </c>
      <c r="M9" s="17"/>
      <c r="N9" s="16">
        <v>0</v>
      </c>
      <c r="O9" s="16">
        <v>0</v>
      </c>
      <c r="P9" s="16">
        <v>0</v>
      </c>
      <c r="Q9" s="17"/>
      <c r="R9" s="16">
        <v>0</v>
      </c>
    </row>
    <row r="10" spans="1:18" x14ac:dyDescent="0.2">
      <c r="A10" s="29" t="s">
        <v>138</v>
      </c>
      <c r="B10" s="30" t="s">
        <v>139</v>
      </c>
      <c r="C10" s="31">
        <v>0</v>
      </c>
      <c r="D10" s="32">
        <v>0</v>
      </c>
      <c r="E10" s="32">
        <v>0</v>
      </c>
      <c r="F10" s="32">
        <v>0</v>
      </c>
      <c r="G10" s="32">
        <v>0</v>
      </c>
      <c r="H10" s="33">
        <v>0</v>
      </c>
      <c r="I10" s="34">
        <v>0</v>
      </c>
      <c r="K10" s="19" t="s">
        <v>237</v>
      </c>
      <c r="L10" s="19" t="s">
        <v>139</v>
      </c>
      <c r="M10" s="16">
        <v>0</v>
      </c>
      <c r="N10" s="17"/>
      <c r="O10" s="16">
        <v>0</v>
      </c>
      <c r="P10" s="16">
        <v>0</v>
      </c>
      <c r="Q10" s="16">
        <v>0</v>
      </c>
      <c r="R10" s="17"/>
    </row>
    <row r="11" spans="1:18" x14ac:dyDescent="0.2">
      <c r="A11" s="29" t="s">
        <v>140</v>
      </c>
      <c r="B11" s="30" t="s">
        <v>27</v>
      </c>
      <c r="C11" s="31">
        <v>0</v>
      </c>
      <c r="D11" s="32">
        <v>0</v>
      </c>
      <c r="E11" s="32">
        <v>0</v>
      </c>
      <c r="F11" s="32">
        <v>0</v>
      </c>
      <c r="G11" s="32">
        <v>0</v>
      </c>
      <c r="H11" s="33">
        <v>0</v>
      </c>
      <c r="I11" s="34">
        <v>0</v>
      </c>
      <c r="K11" s="19" t="s">
        <v>238</v>
      </c>
      <c r="L11" s="19" t="s">
        <v>27</v>
      </c>
      <c r="M11" s="16">
        <v>0</v>
      </c>
      <c r="N11" s="17"/>
      <c r="O11" s="16">
        <v>0</v>
      </c>
      <c r="P11" s="16">
        <v>0</v>
      </c>
      <c r="Q11" s="16">
        <v>0</v>
      </c>
      <c r="R11" s="17"/>
    </row>
    <row r="12" spans="1:18" x14ac:dyDescent="0.2">
      <c r="A12" s="29" t="s">
        <v>141</v>
      </c>
      <c r="B12" s="30" t="s">
        <v>29</v>
      </c>
      <c r="C12" s="31">
        <v>0</v>
      </c>
      <c r="D12" s="32">
        <v>0</v>
      </c>
      <c r="E12" s="32">
        <v>0</v>
      </c>
      <c r="F12" s="32">
        <v>0</v>
      </c>
      <c r="G12" s="32">
        <v>0</v>
      </c>
      <c r="H12" s="33">
        <v>0</v>
      </c>
      <c r="I12" s="34">
        <v>0</v>
      </c>
      <c r="K12" s="19" t="s">
        <v>239</v>
      </c>
      <c r="L12" s="19" t="s">
        <v>240</v>
      </c>
      <c r="M12" s="16">
        <v>0</v>
      </c>
      <c r="N12" s="17"/>
      <c r="O12" s="16">
        <v>0</v>
      </c>
      <c r="P12" s="16">
        <v>0</v>
      </c>
      <c r="Q12" s="16">
        <v>0</v>
      </c>
      <c r="R12" s="17"/>
    </row>
    <row r="13" spans="1:18" x14ac:dyDescent="0.2">
      <c r="A13" s="29" t="s">
        <v>142</v>
      </c>
      <c r="B13" s="30" t="s">
        <v>31</v>
      </c>
      <c r="C13" s="31">
        <v>2410000</v>
      </c>
      <c r="D13" s="32">
        <v>0</v>
      </c>
      <c r="E13" s="32">
        <v>0</v>
      </c>
      <c r="F13" s="32">
        <v>0</v>
      </c>
      <c r="G13" s="32">
        <v>2410000</v>
      </c>
      <c r="H13" s="33">
        <v>0</v>
      </c>
      <c r="I13" s="34">
        <v>2410000</v>
      </c>
      <c r="K13" s="19" t="s">
        <v>241</v>
      </c>
      <c r="L13" s="19" t="s">
        <v>242</v>
      </c>
      <c r="M13" s="16">
        <v>2410000</v>
      </c>
      <c r="N13" s="17"/>
      <c r="O13" s="16">
        <v>0</v>
      </c>
      <c r="P13" s="16">
        <v>0</v>
      </c>
      <c r="Q13" s="16">
        <v>2410000</v>
      </c>
      <c r="R13" s="17"/>
    </row>
    <row r="14" spans="1:18" x14ac:dyDescent="0.2">
      <c r="A14" s="29" t="s">
        <v>143</v>
      </c>
      <c r="B14" s="30" t="s">
        <v>33</v>
      </c>
      <c r="C14" s="31">
        <v>39136702.299999997</v>
      </c>
      <c r="D14" s="32">
        <v>0</v>
      </c>
      <c r="E14" s="32">
        <v>0</v>
      </c>
      <c r="F14" s="32">
        <v>0</v>
      </c>
      <c r="G14" s="32">
        <v>39136702.299999997</v>
      </c>
      <c r="H14" s="33">
        <v>0</v>
      </c>
      <c r="I14" s="34">
        <v>39136702.299999997</v>
      </c>
      <c r="K14" s="19" t="s">
        <v>243</v>
      </c>
      <c r="L14" s="19" t="s">
        <v>33</v>
      </c>
      <c r="M14" s="16">
        <v>39136702.299999997</v>
      </c>
      <c r="N14" s="17"/>
      <c r="O14" s="16">
        <v>0</v>
      </c>
      <c r="P14" s="16">
        <v>0</v>
      </c>
      <c r="Q14" s="16">
        <v>39136702.299999997</v>
      </c>
      <c r="R14" s="17"/>
    </row>
    <row r="15" spans="1:18" x14ac:dyDescent="0.2">
      <c r="A15" s="29" t="s">
        <v>144</v>
      </c>
      <c r="B15" s="30" t="s">
        <v>35</v>
      </c>
      <c r="C15" s="31">
        <v>0</v>
      </c>
      <c r="D15" s="32">
        <v>0</v>
      </c>
      <c r="E15" s="32">
        <v>0</v>
      </c>
      <c r="F15" s="32">
        <v>0</v>
      </c>
      <c r="G15" s="32">
        <v>0</v>
      </c>
      <c r="H15" s="33">
        <v>0</v>
      </c>
      <c r="I15" s="34">
        <v>0</v>
      </c>
      <c r="K15" s="19" t="s">
        <v>244</v>
      </c>
      <c r="L15" s="19" t="s">
        <v>35</v>
      </c>
      <c r="M15" s="16">
        <v>0</v>
      </c>
      <c r="N15" s="17"/>
      <c r="O15" s="16">
        <v>0</v>
      </c>
      <c r="P15" s="16">
        <v>0</v>
      </c>
      <c r="Q15" s="16">
        <v>0</v>
      </c>
      <c r="R15" s="17"/>
    </row>
    <row r="16" spans="1:18" x14ac:dyDescent="0.2">
      <c r="A16" s="29" t="s">
        <v>145</v>
      </c>
      <c r="B16" s="30" t="s">
        <v>37</v>
      </c>
      <c r="C16" s="31">
        <v>0</v>
      </c>
      <c r="D16" s="32">
        <v>27028187.27</v>
      </c>
      <c r="E16" s="32">
        <v>0</v>
      </c>
      <c r="F16" s="32">
        <v>3283095.82</v>
      </c>
      <c r="G16" s="32">
        <v>0</v>
      </c>
      <c r="H16" s="33">
        <v>30311283.09</v>
      </c>
      <c r="I16" s="34">
        <v>-30311283.09</v>
      </c>
      <c r="K16" s="19" t="s">
        <v>245</v>
      </c>
      <c r="L16" s="19" t="s">
        <v>246</v>
      </c>
      <c r="M16" s="17"/>
      <c r="N16" s="16">
        <v>27028187.27</v>
      </c>
      <c r="O16" s="16">
        <v>0</v>
      </c>
      <c r="P16" s="16">
        <v>3283095.82</v>
      </c>
      <c r="Q16" s="17"/>
      <c r="R16" s="16">
        <v>30311283.09</v>
      </c>
    </row>
    <row r="17" spans="1:18" x14ac:dyDescent="0.2">
      <c r="A17" s="29" t="s">
        <v>146</v>
      </c>
      <c r="B17" s="30" t="s">
        <v>39</v>
      </c>
      <c r="C17" s="31">
        <v>0</v>
      </c>
      <c r="D17" s="32">
        <v>0</v>
      </c>
      <c r="E17" s="32">
        <v>0</v>
      </c>
      <c r="F17" s="32">
        <v>0</v>
      </c>
      <c r="G17" s="32">
        <v>0</v>
      </c>
      <c r="H17" s="33">
        <v>0</v>
      </c>
      <c r="I17" s="34">
        <v>0</v>
      </c>
      <c r="K17" s="19" t="s">
        <v>247</v>
      </c>
      <c r="L17" s="19" t="s">
        <v>39</v>
      </c>
      <c r="M17" s="16">
        <v>0</v>
      </c>
      <c r="N17" s="17"/>
      <c r="O17" s="16">
        <v>0</v>
      </c>
      <c r="P17" s="16">
        <v>0</v>
      </c>
      <c r="Q17" s="16">
        <v>0</v>
      </c>
      <c r="R17" s="17"/>
    </row>
    <row r="18" spans="1:18" x14ac:dyDescent="0.2">
      <c r="A18" s="29" t="s">
        <v>147</v>
      </c>
      <c r="B18" s="30" t="s">
        <v>40</v>
      </c>
      <c r="C18" s="31">
        <v>0</v>
      </c>
      <c r="D18" s="32">
        <v>0</v>
      </c>
      <c r="E18" s="32">
        <v>0</v>
      </c>
      <c r="F18" s="32">
        <v>0</v>
      </c>
      <c r="G18" s="32">
        <v>0</v>
      </c>
      <c r="H18" s="33">
        <v>0</v>
      </c>
      <c r="I18" s="34">
        <v>0</v>
      </c>
      <c r="K18" s="19" t="s">
        <v>248</v>
      </c>
      <c r="L18" s="19" t="s">
        <v>249</v>
      </c>
      <c r="M18" s="17"/>
      <c r="N18" s="16">
        <v>0</v>
      </c>
      <c r="O18" s="16">
        <v>0</v>
      </c>
      <c r="P18" s="16">
        <v>0</v>
      </c>
      <c r="Q18" s="17"/>
      <c r="R18" s="16">
        <v>0</v>
      </c>
    </row>
    <row r="19" spans="1:18" x14ac:dyDescent="0.2">
      <c r="A19" s="29" t="s">
        <v>148</v>
      </c>
      <c r="B19" s="30" t="s">
        <v>42</v>
      </c>
      <c r="C19" s="31">
        <v>0</v>
      </c>
      <c r="D19" s="32">
        <v>0</v>
      </c>
      <c r="E19" s="32">
        <v>0</v>
      </c>
      <c r="F19" s="32">
        <v>0</v>
      </c>
      <c r="G19" s="32">
        <v>0</v>
      </c>
      <c r="H19" s="33">
        <v>0</v>
      </c>
      <c r="I19" s="34">
        <v>0</v>
      </c>
      <c r="K19" s="19" t="s">
        <v>250</v>
      </c>
      <c r="L19" s="19" t="s">
        <v>42</v>
      </c>
      <c r="M19" s="16">
        <v>0</v>
      </c>
      <c r="N19" s="17"/>
      <c r="O19" s="16">
        <v>0</v>
      </c>
      <c r="P19" s="16">
        <v>0</v>
      </c>
      <c r="Q19" s="16">
        <v>0</v>
      </c>
      <c r="R19" s="17"/>
    </row>
    <row r="20" spans="1:18" x14ac:dyDescent="0.2">
      <c r="A20" s="29" t="s">
        <v>149</v>
      </c>
      <c r="B20" s="30" t="s">
        <v>9</v>
      </c>
      <c r="C20" s="31">
        <v>0</v>
      </c>
      <c r="D20" s="32">
        <v>46087.32</v>
      </c>
      <c r="E20" s="32">
        <v>632141.54</v>
      </c>
      <c r="F20" s="32">
        <v>1443098.7</v>
      </c>
      <c r="G20" s="32">
        <v>0</v>
      </c>
      <c r="H20" s="33">
        <v>857044.47999999998</v>
      </c>
      <c r="I20" s="34">
        <v>-857044.47999999998</v>
      </c>
      <c r="K20" s="19" t="s">
        <v>251</v>
      </c>
      <c r="L20" s="19" t="s">
        <v>9</v>
      </c>
      <c r="M20" s="17"/>
      <c r="N20" s="16">
        <v>46087.32</v>
      </c>
      <c r="O20" s="16">
        <v>632141.54</v>
      </c>
      <c r="P20" s="16">
        <v>1443098.7</v>
      </c>
      <c r="Q20" s="17"/>
      <c r="R20" s="16">
        <v>857044.47999999998</v>
      </c>
    </row>
    <row r="21" spans="1:18" x14ac:dyDescent="0.2">
      <c r="A21" s="29" t="s">
        <v>150</v>
      </c>
      <c r="B21" s="30" t="s">
        <v>11</v>
      </c>
      <c r="C21" s="31">
        <v>0</v>
      </c>
      <c r="D21" s="32">
        <v>0</v>
      </c>
      <c r="E21" s="32">
        <v>0</v>
      </c>
      <c r="F21" s="32">
        <v>0</v>
      </c>
      <c r="G21" s="32">
        <v>0</v>
      </c>
      <c r="H21" s="33">
        <v>0</v>
      </c>
      <c r="I21" s="34">
        <v>0</v>
      </c>
      <c r="K21" s="19" t="s">
        <v>252</v>
      </c>
      <c r="L21" s="19" t="s">
        <v>11</v>
      </c>
      <c r="M21" s="17"/>
      <c r="N21" s="16">
        <v>0</v>
      </c>
      <c r="O21" s="16">
        <v>0</v>
      </c>
      <c r="P21" s="16">
        <v>0</v>
      </c>
      <c r="Q21" s="17"/>
      <c r="R21" s="16">
        <v>0</v>
      </c>
    </row>
    <row r="22" spans="1:18" x14ac:dyDescent="0.2">
      <c r="A22" s="29" t="s">
        <v>151</v>
      </c>
      <c r="B22" s="30" t="s">
        <v>13</v>
      </c>
      <c r="C22" s="31">
        <v>0</v>
      </c>
      <c r="D22" s="32">
        <v>0</v>
      </c>
      <c r="E22" s="32">
        <v>0</v>
      </c>
      <c r="F22" s="32">
        <v>0</v>
      </c>
      <c r="G22" s="32">
        <v>0</v>
      </c>
      <c r="H22" s="33">
        <v>0</v>
      </c>
      <c r="I22" s="34">
        <v>0</v>
      </c>
      <c r="K22" s="19" t="s">
        <v>253</v>
      </c>
      <c r="L22" s="19" t="s">
        <v>254</v>
      </c>
      <c r="M22" s="17"/>
      <c r="N22" s="16">
        <v>0</v>
      </c>
      <c r="O22" s="16">
        <v>0</v>
      </c>
      <c r="P22" s="16">
        <v>0</v>
      </c>
      <c r="Q22" s="17"/>
      <c r="R22" s="16">
        <v>0</v>
      </c>
    </row>
    <row r="23" spans="1:18" x14ac:dyDescent="0.2">
      <c r="A23" s="29" t="s">
        <v>152</v>
      </c>
      <c r="B23" s="30" t="s">
        <v>15</v>
      </c>
      <c r="C23" s="31">
        <v>0</v>
      </c>
      <c r="D23" s="32">
        <v>0</v>
      </c>
      <c r="E23" s="32">
        <v>0</v>
      </c>
      <c r="F23" s="32">
        <v>0</v>
      </c>
      <c r="G23" s="32">
        <v>0</v>
      </c>
      <c r="H23" s="33">
        <v>0</v>
      </c>
      <c r="I23" s="34">
        <v>0</v>
      </c>
      <c r="K23" s="19" t="s">
        <v>255</v>
      </c>
      <c r="L23" s="19" t="s">
        <v>15</v>
      </c>
      <c r="M23" s="17"/>
      <c r="N23" s="16">
        <v>0</v>
      </c>
      <c r="O23" s="16">
        <v>0</v>
      </c>
      <c r="P23" s="16">
        <v>0</v>
      </c>
      <c r="Q23" s="17"/>
      <c r="R23" s="16">
        <v>0</v>
      </c>
    </row>
    <row r="24" spans="1:18" x14ac:dyDescent="0.2">
      <c r="A24" s="29" t="s">
        <v>153</v>
      </c>
      <c r="B24" s="30" t="s">
        <v>17</v>
      </c>
      <c r="C24" s="31">
        <v>0</v>
      </c>
      <c r="D24" s="32">
        <v>0</v>
      </c>
      <c r="E24" s="32">
        <v>0</v>
      </c>
      <c r="F24" s="32">
        <v>0</v>
      </c>
      <c r="G24" s="32">
        <v>0</v>
      </c>
      <c r="H24" s="33">
        <v>0</v>
      </c>
      <c r="I24" s="34">
        <v>0</v>
      </c>
      <c r="K24" s="19" t="s">
        <v>256</v>
      </c>
      <c r="L24" s="19" t="s">
        <v>17</v>
      </c>
      <c r="M24" s="17"/>
      <c r="N24" s="16">
        <v>0</v>
      </c>
      <c r="O24" s="16">
        <v>0</v>
      </c>
      <c r="P24" s="16">
        <v>0</v>
      </c>
      <c r="Q24" s="17"/>
      <c r="R24" s="16">
        <v>0</v>
      </c>
    </row>
    <row r="25" spans="1:18" x14ac:dyDescent="0.2">
      <c r="A25" s="29" t="s">
        <v>154</v>
      </c>
      <c r="B25" s="30" t="s">
        <v>19</v>
      </c>
      <c r="C25" s="31">
        <v>0</v>
      </c>
      <c r="D25" s="32">
        <v>0</v>
      </c>
      <c r="E25" s="32">
        <v>0</v>
      </c>
      <c r="F25" s="32">
        <v>0</v>
      </c>
      <c r="G25" s="32">
        <v>0</v>
      </c>
      <c r="H25" s="33">
        <v>0</v>
      </c>
      <c r="I25" s="34">
        <v>0</v>
      </c>
      <c r="K25" s="19" t="s">
        <v>257</v>
      </c>
      <c r="L25" s="19" t="s">
        <v>258</v>
      </c>
      <c r="M25" s="17"/>
      <c r="N25" s="16">
        <v>0</v>
      </c>
      <c r="O25" s="16">
        <v>0</v>
      </c>
      <c r="P25" s="16">
        <v>0</v>
      </c>
      <c r="Q25" s="17"/>
      <c r="R25" s="16">
        <v>0</v>
      </c>
    </row>
    <row r="26" spans="1:18" x14ac:dyDescent="0.2">
      <c r="A26" s="29" t="s">
        <v>155</v>
      </c>
      <c r="B26" s="30" t="s">
        <v>21</v>
      </c>
      <c r="C26" s="31">
        <v>0</v>
      </c>
      <c r="D26" s="32">
        <v>0</v>
      </c>
      <c r="E26" s="32">
        <v>0</v>
      </c>
      <c r="F26" s="32">
        <v>0</v>
      </c>
      <c r="G26" s="32">
        <v>0</v>
      </c>
      <c r="H26" s="33">
        <v>0</v>
      </c>
      <c r="I26" s="34">
        <v>0</v>
      </c>
      <c r="K26" s="19" t="s">
        <v>259</v>
      </c>
      <c r="L26" s="19" t="s">
        <v>21</v>
      </c>
      <c r="M26" s="17"/>
      <c r="N26" s="16">
        <v>0</v>
      </c>
      <c r="O26" s="16">
        <v>0</v>
      </c>
      <c r="P26" s="16">
        <v>0</v>
      </c>
      <c r="Q26" s="17"/>
      <c r="R26" s="16">
        <v>0</v>
      </c>
    </row>
    <row r="27" spans="1:18" x14ac:dyDescent="0.2">
      <c r="A27" s="29" t="s">
        <v>156</v>
      </c>
      <c r="B27" s="30" t="s">
        <v>22</v>
      </c>
      <c r="C27" s="31">
        <v>0</v>
      </c>
      <c r="D27" s="32">
        <v>0</v>
      </c>
      <c r="E27" s="32">
        <v>0</v>
      </c>
      <c r="F27" s="32">
        <v>0</v>
      </c>
      <c r="G27" s="32">
        <v>0</v>
      </c>
      <c r="H27" s="33">
        <v>0</v>
      </c>
      <c r="I27" s="34">
        <v>0</v>
      </c>
      <c r="K27" s="19" t="s">
        <v>260</v>
      </c>
      <c r="L27" s="19" t="s">
        <v>22</v>
      </c>
      <c r="M27" s="17"/>
      <c r="N27" s="16">
        <v>0</v>
      </c>
      <c r="O27" s="16">
        <v>0</v>
      </c>
      <c r="P27" s="16">
        <v>0</v>
      </c>
      <c r="Q27" s="17"/>
      <c r="R27" s="16">
        <v>0</v>
      </c>
    </row>
    <row r="28" spans="1:18" x14ac:dyDescent="0.2">
      <c r="A28" s="29" t="s">
        <v>157</v>
      </c>
      <c r="B28" s="30" t="s">
        <v>28</v>
      </c>
      <c r="C28" s="31">
        <v>0</v>
      </c>
      <c r="D28" s="32">
        <v>0</v>
      </c>
      <c r="E28" s="32">
        <v>0</v>
      </c>
      <c r="F28" s="32">
        <v>0</v>
      </c>
      <c r="G28" s="32">
        <v>0</v>
      </c>
      <c r="H28" s="33">
        <v>0</v>
      </c>
      <c r="I28" s="34">
        <v>0</v>
      </c>
      <c r="K28" s="19" t="s">
        <v>261</v>
      </c>
      <c r="L28" s="19" t="s">
        <v>28</v>
      </c>
      <c r="M28" s="17"/>
      <c r="N28" s="16">
        <v>0</v>
      </c>
      <c r="O28" s="16">
        <v>0</v>
      </c>
      <c r="P28" s="16">
        <v>0</v>
      </c>
      <c r="Q28" s="17"/>
      <c r="R28" s="16">
        <v>0</v>
      </c>
    </row>
    <row r="29" spans="1:18" x14ac:dyDescent="0.2">
      <c r="A29" s="29" t="s">
        <v>158</v>
      </c>
      <c r="B29" s="30" t="s">
        <v>30</v>
      </c>
      <c r="C29" s="31">
        <v>0</v>
      </c>
      <c r="D29" s="32">
        <v>0</v>
      </c>
      <c r="E29" s="32">
        <v>0</v>
      </c>
      <c r="F29" s="32">
        <v>0</v>
      </c>
      <c r="G29" s="32">
        <v>0</v>
      </c>
      <c r="H29" s="33">
        <v>0</v>
      </c>
      <c r="I29" s="34">
        <v>0</v>
      </c>
      <c r="K29" s="19" t="s">
        <v>262</v>
      </c>
      <c r="L29" s="19" t="s">
        <v>30</v>
      </c>
      <c r="M29" s="17"/>
      <c r="N29" s="16">
        <v>0</v>
      </c>
      <c r="O29" s="16">
        <v>0</v>
      </c>
      <c r="P29" s="16">
        <v>0</v>
      </c>
      <c r="Q29" s="17"/>
      <c r="R29" s="16">
        <v>0</v>
      </c>
    </row>
    <row r="30" spans="1:18" x14ac:dyDescent="0.2">
      <c r="A30" s="29" t="s">
        <v>159</v>
      </c>
      <c r="B30" s="30" t="s">
        <v>32</v>
      </c>
      <c r="C30" s="31">
        <v>0</v>
      </c>
      <c r="D30" s="32">
        <v>0</v>
      </c>
      <c r="E30" s="32">
        <v>0</v>
      </c>
      <c r="F30" s="32">
        <v>0</v>
      </c>
      <c r="G30" s="32">
        <v>0</v>
      </c>
      <c r="H30" s="33">
        <v>0</v>
      </c>
      <c r="I30" s="34">
        <v>0</v>
      </c>
      <c r="K30" s="19" t="s">
        <v>263</v>
      </c>
      <c r="L30" s="19" t="s">
        <v>32</v>
      </c>
      <c r="M30" s="17"/>
      <c r="N30" s="16">
        <v>0</v>
      </c>
      <c r="O30" s="16">
        <v>0</v>
      </c>
      <c r="P30" s="16">
        <v>0</v>
      </c>
      <c r="Q30" s="17"/>
      <c r="R30" s="16">
        <v>0</v>
      </c>
    </row>
    <row r="31" spans="1:18" x14ac:dyDescent="0.2">
      <c r="A31" s="29" t="s">
        <v>160</v>
      </c>
      <c r="B31" s="30" t="s">
        <v>34</v>
      </c>
      <c r="C31" s="31">
        <v>0</v>
      </c>
      <c r="D31" s="32">
        <v>0</v>
      </c>
      <c r="E31" s="32">
        <v>0</v>
      </c>
      <c r="F31" s="32">
        <v>0</v>
      </c>
      <c r="G31" s="32">
        <v>0</v>
      </c>
      <c r="H31" s="33">
        <v>0</v>
      </c>
      <c r="I31" s="34">
        <v>0</v>
      </c>
      <c r="K31" s="19" t="s">
        <v>264</v>
      </c>
      <c r="L31" s="19" t="s">
        <v>34</v>
      </c>
      <c r="M31" s="17"/>
      <c r="N31" s="16">
        <v>0</v>
      </c>
      <c r="O31" s="16">
        <v>0</v>
      </c>
      <c r="P31" s="16">
        <v>0</v>
      </c>
      <c r="Q31" s="17"/>
      <c r="R31" s="16">
        <v>0</v>
      </c>
    </row>
    <row r="32" spans="1:18" x14ac:dyDescent="0.2">
      <c r="A32" s="29" t="s">
        <v>161</v>
      </c>
      <c r="B32" s="30" t="s">
        <v>162</v>
      </c>
      <c r="C32" s="31">
        <v>0</v>
      </c>
      <c r="D32" s="32">
        <v>0</v>
      </c>
      <c r="E32" s="32">
        <v>0</v>
      </c>
      <c r="F32" s="32">
        <v>0</v>
      </c>
      <c r="G32" s="32">
        <v>0</v>
      </c>
      <c r="H32" s="33">
        <v>0</v>
      </c>
      <c r="I32" s="34">
        <v>0</v>
      </c>
      <c r="K32" s="19" t="s">
        <v>265</v>
      </c>
      <c r="L32" s="19" t="s">
        <v>258</v>
      </c>
      <c r="M32" s="17"/>
      <c r="N32" s="16">
        <v>0</v>
      </c>
      <c r="O32" s="16">
        <v>0</v>
      </c>
      <c r="P32" s="16">
        <v>0</v>
      </c>
      <c r="Q32" s="17"/>
      <c r="R32" s="16">
        <v>0</v>
      </c>
    </row>
    <row r="33" spans="1:18" x14ac:dyDescent="0.2">
      <c r="A33" s="29" t="s">
        <v>163</v>
      </c>
      <c r="B33" s="30" t="s">
        <v>38</v>
      </c>
      <c r="C33" s="31">
        <v>0</v>
      </c>
      <c r="D33" s="32">
        <v>0</v>
      </c>
      <c r="E33" s="32">
        <v>0</v>
      </c>
      <c r="F33" s="32">
        <v>0</v>
      </c>
      <c r="G33" s="32">
        <v>0</v>
      </c>
      <c r="H33" s="33">
        <v>0</v>
      </c>
      <c r="I33" s="34">
        <v>0</v>
      </c>
      <c r="K33" s="19" t="s">
        <v>266</v>
      </c>
      <c r="L33" s="19" t="s">
        <v>38</v>
      </c>
      <c r="M33" s="17"/>
      <c r="N33" s="16">
        <v>0</v>
      </c>
      <c r="O33" s="16">
        <v>0</v>
      </c>
      <c r="P33" s="16">
        <v>0</v>
      </c>
      <c r="Q33" s="17"/>
      <c r="R33" s="16">
        <v>0</v>
      </c>
    </row>
    <row r="34" spans="1:18" x14ac:dyDescent="0.2">
      <c r="A34" s="29" t="s">
        <v>164</v>
      </c>
      <c r="B34" s="30" t="s">
        <v>48</v>
      </c>
      <c r="C34" s="31">
        <v>0</v>
      </c>
      <c r="D34" s="32">
        <v>15935375.539999999</v>
      </c>
      <c r="E34" s="32">
        <v>0</v>
      </c>
      <c r="F34" s="32">
        <v>0</v>
      </c>
      <c r="G34" s="32">
        <v>0</v>
      </c>
      <c r="H34" s="33">
        <v>15935375.539999999</v>
      </c>
      <c r="I34" s="34">
        <v>-15935375.539999999</v>
      </c>
      <c r="K34" s="19" t="s">
        <v>267</v>
      </c>
      <c r="L34" s="19" t="s">
        <v>48</v>
      </c>
      <c r="M34" s="17"/>
      <c r="N34" s="16">
        <v>15935375.539999999</v>
      </c>
      <c r="O34" s="16">
        <v>0</v>
      </c>
      <c r="P34" s="16">
        <v>0</v>
      </c>
      <c r="Q34" s="17"/>
      <c r="R34" s="16">
        <v>15935375.539999999</v>
      </c>
    </row>
    <row r="35" spans="1:18" x14ac:dyDescent="0.2">
      <c r="A35" s="29" t="s">
        <v>165</v>
      </c>
      <c r="B35" s="30" t="s">
        <v>49</v>
      </c>
      <c r="C35" s="31">
        <v>0</v>
      </c>
      <c r="D35" s="32">
        <v>0</v>
      </c>
      <c r="E35" s="32">
        <v>0</v>
      </c>
      <c r="F35" s="32">
        <v>0</v>
      </c>
      <c r="G35" s="32">
        <v>0</v>
      </c>
      <c r="H35" s="33">
        <v>0</v>
      </c>
      <c r="I35" s="34">
        <v>0</v>
      </c>
      <c r="K35" s="19" t="s">
        <v>268</v>
      </c>
      <c r="L35" s="19" t="s">
        <v>49</v>
      </c>
      <c r="M35" s="17"/>
      <c r="N35" s="16">
        <v>0</v>
      </c>
      <c r="O35" s="16">
        <v>0</v>
      </c>
      <c r="P35" s="16">
        <v>0</v>
      </c>
      <c r="Q35" s="17"/>
      <c r="R35" s="16">
        <v>0</v>
      </c>
    </row>
    <row r="36" spans="1:18" x14ac:dyDescent="0.2">
      <c r="A36" s="29" t="s">
        <v>166</v>
      </c>
      <c r="B36" s="30" t="s">
        <v>109</v>
      </c>
      <c r="C36" s="31">
        <v>0</v>
      </c>
      <c r="D36" s="32">
        <v>0</v>
      </c>
      <c r="E36" s="32">
        <v>0</v>
      </c>
      <c r="F36" s="32">
        <v>0</v>
      </c>
      <c r="G36" s="32">
        <v>0</v>
      </c>
      <c r="H36" s="33">
        <v>0</v>
      </c>
      <c r="I36" s="34">
        <v>0</v>
      </c>
      <c r="K36" s="19" t="s">
        <v>269</v>
      </c>
      <c r="L36" s="19" t="s">
        <v>109</v>
      </c>
      <c r="M36" s="17"/>
      <c r="N36" s="16">
        <v>0</v>
      </c>
      <c r="O36" s="16">
        <v>0</v>
      </c>
      <c r="P36" s="16">
        <v>0</v>
      </c>
      <c r="Q36" s="17"/>
      <c r="R36" s="16">
        <v>0</v>
      </c>
    </row>
    <row r="37" spans="1:18" x14ac:dyDescent="0.2">
      <c r="A37" s="29" t="s">
        <v>167</v>
      </c>
      <c r="B37" s="30" t="s">
        <v>168</v>
      </c>
      <c r="C37" s="31">
        <v>0</v>
      </c>
      <c r="D37" s="32">
        <v>0</v>
      </c>
      <c r="E37" s="32">
        <v>0</v>
      </c>
      <c r="F37" s="32">
        <v>0</v>
      </c>
      <c r="G37" s="32">
        <v>0</v>
      </c>
      <c r="H37" s="33">
        <v>0</v>
      </c>
      <c r="I37" s="34">
        <v>0</v>
      </c>
      <c r="K37" s="19" t="s">
        <v>270</v>
      </c>
      <c r="L37" s="19" t="s">
        <v>168</v>
      </c>
      <c r="M37" s="17"/>
      <c r="N37" s="16">
        <v>0</v>
      </c>
      <c r="O37" s="16">
        <v>0</v>
      </c>
      <c r="P37" s="16">
        <v>0</v>
      </c>
      <c r="Q37" s="17"/>
      <c r="R37" s="16">
        <v>0</v>
      </c>
    </row>
    <row r="38" spans="1:18" x14ac:dyDescent="0.2">
      <c r="A38" s="29" t="s">
        <v>169</v>
      </c>
      <c r="B38" s="30" t="s">
        <v>53</v>
      </c>
      <c r="C38" s="31">
        <v>0</v>
      </c>
      <c r="D38" s="32">
        <v>17042790.52</v>
      </c>
      <c r="E38" s="32">
        <v>0</v>
      </c>
      <c r="F38" s="32">
        <v>221026.4</v>
      </c>
      <c r="G38" s="32">
        <v>0</v>
      </c>
      <c r="H38" s="33">
        <v>17263816.920000002</v>
      </c>
      <c r="I38" s="34">
        <v>-17263816.920000002</v>
      </c>
      <c r="K38" s="19" t="s">
        <v>271</v>
      </c>
      <c r="L38" s="19" t="s">
        <v>53</v>
      </c>
      <c r="M38" s="17"/>
      <c r="N38" s="16">
        <v>17042790.52</v>
      </c>
      <c r="O38" s="16">
        <v>0</v>
      </c>
      <c r="P38" s="16">
        <v>221026.4</v>
      </c>
      <c r="Q38" s="17"/>
      <c r="R38" s="16">
        <v>17263816.920000002</v>
      </c>
    </row>
    <row r="39" spans="1:18" x14ac:dyDescent="0.2">
      <c r="A39" s="29" t="s">
        <v>170</v>
      </c>
      <c r="B39" s="30" t="s">
        <v>54</v>
      </c>
      <c r="C39" s="31">
        <v>0</v>
      </c>
      <c r="D39" s="32">
        <v>0</v>
      </c>
      <c r="E39" s="32">
        <v>0</v>
      </c>
      <c r="F39" s="32">
        <v>0</v>
      </c>
      <c r="G39" s="32">
        <v>0</v>
      </c>
      <c r="H39" s="33">
        <v>0</v>
      </c>
      <c r="I39" s="34">
        <v>0</v>
      </c>
      <c r="K39" s="19" t="s">
        <v>272</v>
      </c>
      <c r="L39" s="19" t="s">
        <v>54</v>
      </c>
      <c r="M39" s="17"/>
      <c r="N39" s="16">
        <v>0</v>
      </c>
      <c r="O39" s="16">
        <v>0</v>
      </c>
      <c r="P39" s="16">
        <v>0</v>
      </c>
      <c r="Q39" s="17"/>
      <c r="R39" s="16">
        <v>0</v>
      </c>
    </row>
    <row r="40" spans="1:18" x14ac:dyDescent="0.2">
      <c r="A40" s="29" t="s">
        <v>171</v>
      </c>
      <c r="B40" s="30" t="s">
        <v>55</v>
      </c>
      <c r="C40" s="31">
        <v>0</v>
      </c>
      <c r="D40" s="32">
        <v>0</v>
      </c>
      <c r="E40" s="32">
        <v>0</v>
      </c>
      <c r="F40" s="32">
        <v>0</v>
      </c>
      <c r="G40" s="32">
        <v>0</v>
      </c>
      <c r="H40" s="33">
        <v>0</v>
      </c>
      <c r="I40" s="34">
        <v>0</v>
      </c>
      <c r="K40" s="19" t="s">
        <v>273</v>
      </c>
      <c r="L40" s="19" t="s">
        <v>55</v>
      </c>
      <c r="M40" s="17"/>
      <c r="N40" s="16">
        <v>0</v>
      </c>
      <c r="O40" s="16">
        <v>0</v>
      </c>
      <c r="P40" s="16">
        <v>0</v>
      </c>
      <c r="Q40" s="17"/>
      <c r="R40" s="16">
        <v>0</v>
      </c>
    </row>
    <row r="41" spans="1:18" x14ac:dyDescent="0.2">
      <c r="A41" s="29" t="s">
        <v>172</v>
      </c>
      <c r="B41" s="30" t="s">
        <v>56</v>
      </c>
      <c r="C41" s="31">
        <v>0</v>
      </c>
      <c r="D41" s="32">
        <v>221026.4</v>
      </c>
      <c r="E41" s="32">
        <v>221026.4</v>
      </c>
      <c r="F41" s="32">
        <v>0</v>
      </c>
      <c r="G41" s="32">
        <v>0</v>
      </c>
      <c r="H41" s="33">
        <v>0</v>
      </c>
      <c r="I41" s="34">
        <v>0</v>
      </c>
      <c r="K41" s="19" t="s">
        <v>274</v>
      </c>
      <c r="L41" s="19" t="s">
        <v>275</v>
      </c>
      <c r="M41" s="17"/>
      <c r="N41" s="16">
        <v>221026.4</v>
      </c>
      <c r="O41" s="16">
        <v>221026.4</v>
      </c>
      <c r="P41" s="16">
        <v>0</v>
      </c>
      <c r="Q41" s="17"/>
      <c r="R41" s="16">
        <v>0</v>
      </c>
    </row>
    <row r="42" spans="1:18" x14ac:dyDescent="0.2">
      <c r="A42" s="29" t="s">
        <v>173</v>
      </c>
      <c r="B42" s="30" t="s">
        <v>174</v>
      </c>
      <c r="C42" s="31">
        <v>0</v>
      </c>
      <c r="D42" s="32">
        <v>0</v>
      </c>
      <c r="E42" s="32">
        <v>0</v>
      </c>
      <c r="F42" s="32">
        <v>0</v>
      </c>
      <c r="G42" s="32">
        <v>0</v>
      </c>
      <c r="H42" s="33">
        <v>0</v>
      </c>
      <c r="I42" s="34">
        <v>0</v>
      </c>
      <c r="K42" s="19" t="s">
        <v>276</v>
      </c>
      <c r="L42" s="19" t="s">
        <v>58</v>
      </c>
      <c r="M42" s="17"/>
      <c r="N42" s="16">
        <v>0</v>
      </c>
      <c r="O42" s="16">
        <v>0</v>
      </c>
      <c r="P42" s="16">
        <v>0</v>
      </c>
      <c r="Q42" s="17"/>
      <c r="R42" s="16">
        <v>0</v>
      </c>
    </row>
    <row r="43" spans="1:18" x14ac:dyDescent="0.2">
      <c r="A43" s="29" t="s">
        <v>175</v>
      </c>
      <c r="B43" s="30" t="s">
        <v>59</v>
      </c>
      <c r="C43" s="31">
        <v>0</v>
      </c>
      <c r="D43" s="32">
        <v>0</v>
      </c>
      <c r="E43" s="32">
        <v>0</v>
      </c>
      <c r="F43" s="32">
        <v>0</v>
      </c>
      <c r="G43" s="32">
        <v>0</v>
      </c>
      <c r="H43" s="33">
        <v>0</v>
      </c>
      <c r="I43" s="34">
        <v>0</v>
      </c>
      <c r="K43" s="19" t="s">
        <v>277</v>
      </c>
      <c r="L43" s="19" t="s">
        <v>59</v>
      </c>
      <c r="M43" s="17"/>
      <c r="N43" s="16">
        <v>0</v>
      </c>
      <c r="O43" s="16">
        <v>0</v>
      </c>
      <c r="P43" s="16">
        <v>0</v>
      </c>
      <c r="Q43" s="17"/>
      <c r="R43" s="16">
        <v>0</v>
      </c>
    </row>
    <row r="44" spans="1:18" x14ac:dyDescent="0.2">
      <c r="A44" s="29" t="s">
        <v>176</v>
      </c>
      <c r="B44" s="30" t="s">
        <v>74</v>
      </c>
      <c r="C44" s="31">
        <v>0</v>
      </c>
      <c r="D44" s="32">
        <v>0</v>
      </c>
      <c r="E44" s="32">
        <v>0</v>
      </c>
      <c r="F44" s="32">
        <v>0</v>
      </c>
      <c r="G44" s="32">
        <v>0</v>
      </c>
      <c r="H44" s="33">
        <v>0</v>
      </c>
      <c r="I44" s="34">
        <v>0</v>
      </c>
      <c r="K44" s="19" t="s">
        <v>278</v>
      </c>
      <c r="L44" s="19" t="s">
        <v>74</v>
      </c>
      <c r="M44" s="17"/>
      <c r="N44" s="16">
        <v>0</v>
      </c>
      <c r="O44" s="16">
        <v>0</v>
      </c>
      <c r="P44" s="16">
        <v>0</v>
      </c>
      <c r="Q44" s="17"/>
      <c r="R44" s="16">
        <v>0</v>
      </c>
    </row>
    <row r="45" spans="1:18" x14ac:dyDescent="0.2">
      <c r="A45" s="29" t="s">
        <v>177</v>
      </c>
      <c r="B45" s="30" t="s">
        <v>111</v>
      </c>
      <c r="C45" s="31">
        <v>0</v>
      </c>
      <c r="D45" s="32">
        <v>0</v>
      </c>
      <c r="E45" s="32">
        <v>0</v>
      </c>
      <c r="F45" s="32">
        <v>0</v>
      </c>
      <c r="G45" s="32">
        <v>0</v>
      </c>
      <c r="H45" s="33">
        <v>0</v>
      </c>
      <c r="I45" s="34">
        <v>0</v>
      </c>
      <c r="K45" s="19" t="s">
        <v>279</v>
      </c>
      <c r="L45" s="19" t="s">
        <v>111</v>
      </c>
      <c r="M45" s="17"/>
      <c r="N45" s="16">
        <v>0</v>
      </c>
      <c r="O45" s="16">
        <v>0</v>
      </c>
      <c r="P45" s="16">
        <v>0</v>
      </c>
      <c r="Q45" s="17"/>
      <c r="R45" s="16">
        <v>0</v>
      </c>
    </row>
    <row r="46" spans="1:18" x14ac:dyDescent="0.2">
      <c r="A46" s="29" t="s">
        <v>178</v>
      </c>
      <c r="B46" s="30" t="s">
        <v>179</v>
      </c>
      <c r="C46" s="31">
        <v>0</v>
      </c>
      <c r="D46" s="32">
        <v>0</v>
      </c>
      <c r="E46" s="32">
        <v>0</v>
      </c>
      <c r="F46" s="32">
        <v>0</v>
      </c>
      <c r="G46" s="32">
        <v>0</v>
      </c>
      <c r="H46" s="33">
        <v>0</v>
      </c>
      <c r="I46" s="34">
        <v>0</v>
      </c>
      <c r="K46" s="19" t="s">
        <v>280</v>
      </c>
      <c r="L46" s="19" t="s">
        <v>76</v>
      </c>
      <c r="M46" s="17"/>
      <c r="N46" s="16">
        <v>0</v>
      </c>
      <c r="O46" s="16">
        <v>0</v>
      </c>
      <c r="P46" s="16">
        <v>0</v>
      </c>
      <c r="Q46" s="17"/>
      <c r="R46" s="16">
        <v>0</v>
      </c>
    </row>
    <row r="47" spans="1:18" x14ac:dyDescent="0.2">
      <c r="A47" s="29" t="s">
        <v>180</v>
      </c>
      <c r="B47" s="30" t="s">
        <v>78</v>
      </c>
      <c r="C47" s="31">
        <v>0</v>
      </c>
      <c r="D47" s="32">
        <v>0</v>
      </c>
      <c r="E47" s="32">
        <v>0</v>
      </c>
      <c r="F47" s="32">
        <v>0</v>
      </c>
      <c r="G47" s="32">
        <v>0</v>
      </c>
      <c r="H47" s="33">
        <v>0</v>
      </c>
      <c r="I47" s="34">
        <v>0</v>
      </c>
      <c r="K47" s="19" t="s">
        <v>281</v>
      </c>
      <c r="L47" s="19" t="s">
        <v>78</v>
      </c>
      <c r="M47" s="17"/>
      <c r="N47" s="16">
        <v>0</v>
      </c>
      <c r="O47" s="16">
        <v>0</v>
      </c>
      <c r="P47" s="16">
        <v>0</v>
      </c>
      <c r="Q47" s="17"/>
      <c r="R47" s="16">
        <v>0</v>
      </c>
    </row>
    <row r="48" spans="1:18" x14ac:dyDescent="0.2">
      <c r="A48" s="29" t="s">
        <v>181</v>
      </c>
      <c r="B48" s="30" t="s">
        <v>79</v>
      </c>
      <c r="C48" s="31">
        <v>0</v>
      </c>
      <c r="D48" s="32">
        <v>0</v>
      </c>
      <c r="E48" s="32">
        <v>0</v>
      </c>
      <c r="F48" s="32">
        <v>0</v>
      </c>
      <c r="G48" s="32">
        <v>0</v>
      </c>
      <c r="H48" s="33">
        <v>0</v>
      </c>
      <c r="I48" s="34">
        <v>0</v>
      </c>
      <c r="K48" s="19" t="s">
        <v>282</v>
      </c>
      <c r="L48" s="19" t="s">
        <v>79</v>
      </c>
      <c r="M48" s="17"/>
      <c r="N48" s="16">
        <v>0</v>
      </c>
      <c r="O48" s="16">
        <v>0</v>
      </c>
      <c r="P48" s="16">
        <v>0</v>
      </c>
      <c r="Q48" s="17"/>
      <c r="R48" s="16">
        <v>0</v>
      </c>
    </row>
    <row r="49" spans="1:18" x14ac:dyDescent="0.2">
      <c r="A49" s="29" t="s">
        <v>182</v>
      </c>
      <c r="B49" s="30" t="s">
        <v>80</v>
      </c>
      <c r="C49" s="31">
        <v>0</v>
      </c>
      <c r="D49" s="32">
        <v>0</v>
      </c>
      <c r="E49" s="32">
        <v>0</v>
      </c>
      <c r="F49" s="32">
        <v>0</v>
      </c>
      <c r="G49" s="32">
        <v>0</v>
      </c>
      <c r="H49" s="33">
        <v>0</v>
      </c>
      <c r="I49" s="34">
        <v>0</v>
      </c>
      <c r="K49" s="19" t="s">
        <v>283</v>
      </c>
      <c r="L49" s="19" t="s">
        <v>80</v>
      </c>
      <c r="M49" s="17"/>
      <c r="N49" s="16">
        <v>0</v>
      </c>
      <c r="O49" s="16">
        <v>0</v>
      </c>
      <c r="P49" s="16">
        <v>0</v>
      </c>
      <c r="Q49" s="17"/>
      <c r="R49" s="16">
        <v>0</v>
      </c>
    </row>
    <row r="50" spans="1:18" x14ac:dyDescent="0.2">
      <c r="A50" s="35">
        <v>417</v>
      </c>
      <c r="B50" s="30" t="s">
        <v>82</v>
      </c>
      <c r="C50" s="31">
        <v>0</v>
      </c>
      <c r="D50" s="32">
        <v>0</v>
      </c>
      <c r="E50" s="32">
        <v>0</v>
      </c>
      <c r="F50" s="32">
        <v>0</v>
      </c>
      <c r="G50" s="32">
        <v>0</v>
      </c>
      <c r="H50" s="33">
        <v>0</v>
      </c>
      <c r="I50" s="34">
        <v>0</v>
      </c>
      <c r="K50" s="19" t="s">
        <v>284</v>
      </c>
      <c r="L50" s="19" t="s">
        <v>82</v>
      </c>
      <c r="M50" s="17"/>
      <c r="N50" s="16">
        <v>0</v>
      </c>
      <c r="O50" s="16">
        <v>0</v>
      </c>
      <c r="P50" s="16">
        <v>0</v>
      </c>
      <c r="Q50" s="17"/>
      <c r="R50" s="16">
        <v>0</v>
      </c>
    </row>
    <row r="51" spans="1:18" x14ac:dyDescent="0.2">
      <c r="A51" s="29" t="s">
        <v>183</v>
      </c>
      <c r="B51" s="30" t="s">
        <v>84</v>
      </c>
      <c r="C51" s="31">
        <v>0</v>
      </c>
      <c r="D51" s="32">
        <v>0</v>
      </c>
      <c r="E51" s="32">
        <v>0</v>
      </c>
      <c r="F51" s="32">
        <v>0</v>
      </c>
      <c r="G51" s="32">
        <v>0</v>
      </c>
      <c r="H51" s="33">
        <v>0</v>
      </c>
      <c r="I51" s="34">
        <v>0</v>
      </c>
      <c r="K51" s="19" t="s">
        <v>285</v>
      </c>
      <c r="L51" s="19" t="s">
        <v>286</v>
      </c>
      <c r="M51" s="17"/>
      <c r="N51" s="16">
        <v>0</v>
      </c>
      <c r="O51" s="16">
        <v>0</v>
      </c>
      <c r="P51" s="16">
        <v>0</v>
      </c>
      <c r="Q51" s="17"/>
      <c r="R51" s="16">
        <v>0</v>
      </c>
    </row>
    <row r="52" spans="1:18" x14ac:dyDescent="0.2">
      <c r="A52" s="29" t="s">
        <v>184</v>
      </c>
      <c r="B52" s="30" t="s">
        <v>88</v>
      </c>
      <c r="C52" s="31">
        <v>0</v>
      </c>
      <c r="D52" s="32">
        <v>0</v>
      </c>
      <c r="E52" s="32">
        <v>0</v>
      </c>
      <c r="F52" s="32">
        <v>7395610.7999999998</v>
      </c>
      <c r="G52" s="32">
        <v>0</v>
      </c>
      <c r="H52" s="33">
        <v>7395610.7999999998</v>
      </c>
      <c r="I52" s="34">
        <v>-7395610.7999999998</v>
      </c>
      <c r="K52" s="19" t="s">
        <v>287</v>
      </c>
      <c r="L52" s="19" t="s">
        <v>88</v>
      </c>
      <c r="M52" s="17"/>
      <c r="N52" s="16">
        <v>0</v>
      </c>
      <c r="O52" s="16">
        <v>0</v>
      </c>
      <c r="P52" s="16">
        <v>7395610.7999999998</v>
      </c>
      <c r="Q52" s="17"/>
      <c r="R52" s="16">
        <v>7395610.7999999998</v>
      </c>
    </row>
    <row r="53" spans="1:18" x14ac:dyDescent="0.2">
      <c r="A53" s="29" t="s">
        <v>185</v>
      </c>
      <c r="B53" s="30" t="s">
        <v>186</v>
      </c>
      <c r="C53" s="31">
        <v>0</v>
      </c>
      <c r="D53" s="32">
        <v>0</v>
      </c>
      <c r="E53" s="32">
        <v>0</v>
      </c>
      <c r="F53" s="32">
        <v>0</v>
      </c>
      <c r="G53" s="32">
        <v>0</v>
      </c>
      <c r="H53" s="33">
        <v>0</v>
      </c>
      <c r="I53" s="34">
        <v>0</v>
      </c>
      <c r="K53" s="19" t="s">
        <v>288</v>
      </c>
      <c r="L53" s="19" t="s">
        <v>289</v>
      </c>
      <c r="M53" s="17"/>
      <c r="N53" s="16">
        <v>0</v>
      </c>
      <c r="O53" s="16">
        <v>0</v>
      </c>
      <c r="P53" s="16">
        <v>0</v>
      </c>
      <c r="Q53" s="17"/>
      <c r="R53" s="16">
        <v>0</v>
      </c>
    </row>
    <row r="54" spans="1:18" x14ac:dyDescent="0.2">
      <c r="A54" s="29" t="s">
        <v>187</v>
      </c>
      <c r="B54" s="30" t="s">
        <v>188</v>
      </c>
      <c r="C54" s="31">
        <v>0</v>
      </c>
      <c r="D54" s="32">
        <v>0</v>
      </c>
      <c r="E54" s="32">
        <v>0</v>
      </c>
      <c r="F54" s="32">
        <v>422587.74</v>
      </c>
      <c r="G54" s="32">
        <v>0</v>
      </c>
      <c r="H54" s="33">
        <v>422587.74</v>
      </c>
      <c r="I54" s="34">
        <v>-422587.74</v>
      </c>
      <c r="K54" s="19" t="s">
        <v>290</v>
      </c>
      <c r="L54" s="19" t="s">
        <v>188</v>
      </c>
      <c r="M54" s="17"/>
      <c r="N54" s="16">
        <v>0</v>
      </c>
      <c r="O54" s="16">
        <v>0</v>
      </c>
      <c r="P54" s="16">
        <v>422587.74</v>
      </c>
      <c r="Q54" s="17"/>
      <c r="R54" s="16">
        <v>422587.74</v>
      </c>
    </row>
    <row r="55" spans="1:18" x14ac:dyDescent="0.2">
      <c r="A55" s="29" t="s">
        <v>189</v>
      </c>
      <c r="B55" s="30" t="s">
        <v>93</v>
      </c>
      <c r="C55" s="31">
        <v>0</v>
      </c>
      <c r="D55" s="32">
        <v>0</v>
      </c>
      <c r="E55" s="32">
        <v>0</v>
      </c>
      <c r="F55" s="32">
        <v>0</v>
      </c>
      <c r="G55" s="32">
        <v>0</v>
      </c>
      <c r="H55" s="33">
        <v>0</v>
      </c>
      <c r="I55" s="34">
        <v>0</v>
      </c>
      <c r="K55" s="19" t="s">
        <v>291</v>
      </c>
      <c r="L55" s="19" t="s">
        <v>93</v>
      </c>
      <c r="M55" s="17"/>
      <c r="N55" s="16">
        <v>0</v>
      </c>
      <c r="O55" s="16">
        <v>0</v>
      </c>
      <c r="P55" s="16">
        <v>0</v>
      </c>
      <c r="Q55" s="17"/>
      <c r="R55" s="16">
        <v>0</v>
      </c>
    </row>
    <row r="56" spans="1:18" x14ac:dyDescent="0.2">
      <c r="A56" s="29" t="s">
        <v>190</v>
      </c>
      <c r="B56" s="30" t="s">
        <v>94</v>
      </c>
      <c r="C56" s="31">
        <v>0</v>
      </c>
      <c r="D56" s="32">
        <v>0</v>
      </c>
      <c r="E56" s="32">
        <v>0</v>
      </c>
      <c r="F56" s="32">
        <v>0</v>
      </c>
      <c r="G56" s="32">
        <v>0</v>
      </c>
      <c r="H56" s="33">
        <v>0</v>
      </c>
      <c r="I56" s="34">
        <v>0</v>
      </c>
      <c r="K56" s="19" t="s">
        <v>292</v>
      </c>
      <c r="L56" s="19" t="s">
        <v>293</v>
      </c>
      <c r="M56" s="17"/>
      <c r="N56" s="16">
        <v>0</v>
      </c>
      <c r="O56" s="16">
        <v>0</v>
      </c>
      <c r="P56" s="16">
        <v>0</v>
      </c>
      <c r="Q56" s="17"/>
      <c r="R56" s="16">
        <v>0</v>
      </c>
    </row>
    <row r="57" spans="1:18" x14ac:dyDescent="0.2">
      <c r="A57" s="29" t="s">
        <v>191</v>
      </c>
      <c r="B57" s="30" t="s">
        <v>192</v>
      </c>
      <c r="C57" s="31">
        <v>0</v>
      </c>
      <c r="D57" s="32">
        <v>0</v>
      </c>
      <c r="E57" s="32">
        <v>0</v>
      </c>
      <c r="F57" s="32">
        <v>0</v>
      </c>
      <c r="G57" s="32">
        <v>0</v>
      </c>
      <c r="H57" s="33">
        <v>0</v>
      </c>
      <c r="I57" s="34">
        <v>0</v>
      </c>
      <c r="K57" s="19" t="s">
        <v>294</v>
      </c>
      <c r="L57" s="19" t="s">
        <v>96</v>
      </c>
      <c r="M57" s="17"/>
      <c r="N57" s="16">
        <v>0</v>
      </c>
      <c r="O57" s="16">
        <v>0</v>
      </c>
      <c r="P57" s="16">
        <v>0</v>
      </c>
      <c r="Q57" s="17"/>
      <c r="R57" s="16">
        <v>0</v>
      </c>
    </row>
    <row r="58" spans="1:18" x14ac:dyDescent="0.2">
      <c r="A58" s="29" t="s">
        <v>193</v>
      </c>
      <c r="B58" s="30" t="s">
        <v>97</v>
      </c>
      <c r="C58" s="31">
        <v>0</v>
      </c>
      <c r="D58" s="32">
        <v>0</v>
      </c>
      <c r="E58" s="32">
        <v>0</v>
      </c>
      <c r="F58" s="32">
        <v>7.59</v>
      </c>
      <c r="G58" s="32">
        <v>0</v>
      </c>
      <c r="H58" s="33">
        <v>7.59</v>
      </c>
      <c r="I58" s="34">
        <v>-7.59</v>
      </c>
      <c r="K58" s="19" t="s">
        <v>295</v>
      </c>
      <c r="L58" s="19" t="s">
        <v>97</v>
      </c>
      <c r="M58" s="17"/>
      <c r="N58" s="16">
        <v>0</v>
      </c>
      <c r="O58" s="16">
        <v>0</v>
      </c>
      <c r="P58" s="16">
        <v>7.59</v>
      </c>
      <c r="Q58" s="17"/>
      <c r="R58" s="16">
        <v>7.59</v>
      </c>
    </row>
    <row r="59" spans="1:18" x14ac:dyDescent="0.2">
      <c r="A59" s="29" t="s">
        <v>194</v>
      </c>
      <c r="B59" s="30" t="s">
        <v>110</v>
      </c>
      <c r="C59" s="31">
        <v>0</v>
      </c>
      <c r="D59" s="32">
        <v>0</v>
      </c>
      <c r="E59" s="32">
        <v>567921.61</v>
      </c>
      <c r="F59" s="32">
        <v>0</v>
      </c>
      <c r="G59" s="32">
        <v>567921.61</v>
      </c>
      <c r="H59" s="33">
        <v>0</v>
      </c>
      <c r="I59" s="34">
        <v>567921.61</v>
      </c>
      <c r="K59" s="19" t="s">
        <v>296</v>
      </c>
      <c r="L59" s="19" t="s">
        <v>110</v>
      </c>
      <c r="M59" s="16">
        <v>0</v>
      </c>
      <c r="N59" s="17"/>
      <c r="O59" s="16">
        <v>567921.61</v>
      </c>
      <c r="P59" s="16">
        <v>0</v>
      </c>
      <c r="Q59" s="16">
        <v>567921.61</v>
      </c>
      <c r="R59" s="17"/>
    </row>
    <row r="60" spans="1:18" x14ac:dyDescent="0.2">
      <c r="A60" s="29" t="s">
        <v>195</v>
      </c>
      <c r="B60" s="30" t="s">
        <v>75</v>
      </c>
      <c r="C60" s="31">
        <v>0</v>
      </c>
      <c r="D60" s="32">
        <v>0</v>
      </c>
      <c r="E60" s="32">
        <v>0</v>
      </c>
      <c r="F60" s="32">
        <v>0</v>
      </c>
      <c r="G60" s="32">
        <v>0</v>
      </c>
      <c r="H60" s="33">
        <v>0</v>
      </c>
      <c r="I60" s="34">
        <v>0</v>
      </c>
      <c r="K60" s="19" t="s">
        <v>297</v>
      </c>
      <c r="L60" s="19" t="s">
        <v>75</v>
      </c>
      <c r="M60" s="16">
        <v>0</v>
      </c>
      <c r="N60" s="17"/>
      <c r="O60" s="16">
        <v>0</v>
      </c>
      <c r="P60" s="16">
        <v>0</v>
      </c>
      <c r="Q60" s="16">
        <v>0</v>
      </c>
      <c r="R60" s="17"/>
    </row>
    <row r="61" spans="1:18" x14ac:dyDescent="0.2">
      <c r="A61" s="29" t="s">
        <v>196</v>
      </c>
      <c r="B61" s="30" t="s">
        <v>77</v>
      </c>
      <c r="C61" s="31">
        <v>0</v>
      </c>
      <c r="D61" s="32">
        <v>0</v>
      </c>
      <c r="E61" s="32">
        <v>978181.25</v>
      </c>
      <c r="F61" s="32">
        <v>0</v>
      </c>
      <c r="G61" s="32">
        <v>978181.25</v>
      </c>
      <c r="H61" s="33">
        <v>0</v>
      </c>
      <c r="I61" s="34">
        <v>978181.25</v>
      </c>
      <c r="K61" s="19" t="s">
        <v>298</v>
      </c>
      <c r="L61" s="19" t="s">
        <v>77</v>
      </c>
      <c r="M61" s="16">
        <v>0</v>
      </c>
      <c r="N61" s="17"/>
      <c r="O61" s="16">
        <v>978181.25</v>
      </c>
      <c r="P61" s="16">
        <v>0</v>
      </c>
      <c r="Q61" s="16">
        <v>978181.25</v>
      </c>
      <c r="R61" s="17"/>
    </row>
    <row r="62" spans="1:18" x14ac:dyDescent="0.2">
      <c r="A62" s="29" t="s">
        <v>197</v>
      </c>
      <c r="B62" s="30" t="s">
        <v>81</v>
      </c>
      <c r="C62" s="31">
        <v>0</v>
      </c>
      <c r="D62" s="32">
        <v>0</v>
      </c>
      <c r="E62" s="32">
        <v>0</v>
      </c>
      <c r="F62" s="32">
        <v>0</v>
      </c>
      <c r="G62" s="32">
        <v>0</v>
      </c>
      <c r="H62" s="33">
        <v>0</v>
      </c>
      <c r="I62" s="34">
        <v>0</v>
      </c>
      <c r="K62" s="19" t="s">
        <v>299</v>
      </c>
      <c r="L62" s="19" t="s">
        <v>300</v>
      </c>
      <c r="M62" s="16">
        <v>0</v>
      </c>
      <c r="N62" s="17"/>
      <c r="O62" s="16">
        <v>0</v>
      </c>
      <c r="P62" s="16">
        <v>0</v>
      </c>
      <c r="Q62" s="16">
        <v>0</v>
      </c>
      <c r="R62" s="17"/>
    </row>
    <row r="63" spans="1:18" x14ac:dyDescent="0.2">
      <c r="A63" s="29" t="s">
        <v>198</v>
      </c>
      <c r="B63" s="30" t="s">
        <v>83</v>
      </c>
      <c r="C63" s="31">
        <v>0</v>
      </c>
      <c r="D63" s="32">
        <v>0</v>
      </c>
      <c r="E63" s="32">
        <v>0</v>
      </c>
      <c r="F63" s="32">
        <v>0</v>
      </c>
      <c r="G63" s="32">
        <v>0</v>
      </c>
      <c r="H63" s="33">
        <v>0</v>
      </c>
      <c r="I63" s="34">
        <v>0</v>
      </c>
      <c r="K63" s="19" t="s">
        <v>301</v>
      </c>
      <c r="L63" s="19" t="s">
        <v>83</v>
      </c>
      <c r="M63" s="16">
        <v>0</v>
      </c>
      <c r="N63" s="17"/>
      <c r="O63" s="16">
        <v>0</v>
      </c>
      <c r="P63" s="16">
        <v>0</v>
      </c>
      <c r="Q63" s="16">
        <v>0</v>
      </c>
      <c r="R63" s="17"/>
    </row>
    <row r="64" spans="1:18" x14ac:dyDescent="0.2">
      <c r="A64" s="29" t="s">
        <v>199</v>
      </c>
      <c r="B64" s="30" t="s">
        <v>85</v>
      </c>
      <c r="C64" s="31">
        <v>0</v>
      </c>
      <c r="D64" s="32">
        <v>0</v>
      </c>
      <c r="E64" s="32">
        <v>0</v>
      </c>
      <c r="F64" s="32">
        <v>0</v>
      </c>
      <c r="G64" s="32">
        <v>0</v>
      </c>
      <c r="H64" s="33">
        <v>0</v>
      </c>
      <c r="I64" s="34">
        <v>0</v>
      </c>
      <c r="K64" s="19" t="s">
        <v>302</v>
      </c>
      <c r="L64" s="19" t="s">
        <v>85</v>
      </c>
      <c r="M64" s="16">
        <v>0</v>
      </c>
      <c r="N64" s="17"/>
      <c r="O64" s="16">
        <v>0</v>
      </c>
      <c r="P64" s="16">
        <v>0</v>
      </c>
      <c r="Q64" s="16">
        <v>0</v>
      </c>
      <c r="R64" s="17"/>
    </row>
    <row r="65" spans="1:18" x14ac:dyDescent="0.2">
      <c r="A65" s="29" t="s">
        <v>200</v>
      </c>
      <c r="B65" s="30" t="s">
        <v>86</v>
      </c>
      <c r="C65" s="31">
        <v>0</v>
      </c>
      <c r="D65" s="32">
        <v>0</v>
      </c>
      <c r="E65" s="32">
        <v>0</v>
      </c>
      <c r="F65" s="32">
        <v>0</v>
      </c>
      <c r="G65" s="32">
        <v>0</v>
      </c>
      <c r="H65" s="33">
        <v>0</v>
      </c>
      <c r="I65" s="34">
        <v>0</v>
      </c>
      <c r="K65" s="19" t="s">
        <v>303</v>
      </c>
      <c r="L65" s="19" t="s">
        <v>86</v>
      </c>
      <c r="M65" s="16">
        <v>0</v>
      </c>
      <c r="N65" s="17"/>
      <c r="O65" s="16">
        <v>0</v>
      </c>
      <c r="P65" s="16">
        <v>0</v>
      </c>
      <c r="Q65" s="16">
        <v>0</v>
      </c>
      <c r="R65" s="17"/>
    </row>
    <row r="66" spans="1:18" x14ac:dyDescent="0.2">
      <c r="A66" s="29" t="s">
        <v>201</v>
      </c>
      <c r="B66" s="30" t="s">
        <v>87</v>
      </c>
      <c r="C66" s="31">
        <v>0</v>
      </c>
      <c r="D66" s="32">
        <v>0</v>
      </c>
      <c r="E66" s="32">
        <v>0</v>
      </c>
      <c r="F66" s="32">
        <v>0</v>
      </c>
      <c r="G66" s="32">
        <v>0</v>
      </c>
      <c r="H66" s="33">
        <v>0</v>
      </c>
      <c r="I66" s="34">
        <v>0</v>
      </c>
      <c r="K66" s="19" t="s">
        <v>304</v>
      </c>
      <c r="L66" s="19" t="s">
        <v>87</v>
      </c>
      <c r="M66" s="16">
        <v>0</v>
      </c>
      <c r="N66" s="17"/>
      <c r="O66" s="16">
        <v>0</v>
      </c>
      <c r="P66" s="16">
        <v>0</v>
      </c>
      <c r="Q66" s="16">
        <v>0</v>
      </c>
      <c r="R66" s="17"/>
    </row>
    <row r="67" spans="1:18" x14ac:dyDescent="0.2">
      <c r="A67" s="29" t="s">
        <v>202</v>
      </c>
      <c r="B67" s="30" t="s">
        <v>89</v>
      </c>
      <c r="C67" s="31">
        <v>0</v>
      </c>
      <c r="D67" s="32">
        <v>0</v>
      </c>
      <c r="E67" s="32">
        <v>0</v>
      </c>
      <c r="F67" s="32">
        <v>0</v>
      </c>
      <c r="G67" s="32">
        <v>0</v>
      </c>
      <c r="H67" s="33">
        <v>0</v>
      </c>
      <c r="I67" s="34">
        <v>0</v>
      </c>
      <c r="K67" s="19" t="s">
        <v>305</v>
      </c>
      <c r="L67" s="19" t="s">
        <v>306</v>
      </c>
      <c r="M67" s="16">
        <v>0</v>
      </c>
      <c r="N67" s="17"/>
      <c r="O67" s="16">
        <v>0</v>
      </c>
      <c r="P67" s="16">
        <v>0</v>
      </c>
      <c r="Q67" s="16">
        <v>0</v>
      </c>
      <c r="R67" s="17"/>
    </row>
    <row r="68" spans="1:18" x14ac:dyDescent="0.2">
      <c r="A68" s="29" t="s">
        <v>203</v>
      </c>
      <c r="B68" s="30" t="s">
        <v>90</v>
      </c>
      <c r="C68" s="31">
        <v>0</v>
      </c>
      <c r="D68" s="32">
        <v>0</v>
      </c>
      <c r="E68" s="32">
        <v>0</v>
      </c>
      <c r="F68" s="32">
        <v>0</v>
      </c>
      <c r="G68" s="32">
        <v>0</v>
      </c>
      <c r="H68" s="33">
        <v>0</v>
      </c>
      <c r="I68" s="34">
        <v>0</v>
      </c>
      <c r="K68" s="19" t="s">
        <v>307</v>
      </c>
      <c r="L68" s="19" t="s">
        <v>90</v>
      </c>
      <c r="M68" s="16">
        <v>0</v>
      </c>
      <c r="N68" s="17"/>
      <c r="O68" s="16">
        <v>0</v>
      </c>
      <c r="P68" s="16">
        <v>0</v>
      </c>
      <c r="Q68" s="16">
        <v>0</v>
      </c>
      <c r="R68" s="17"/>
    </row>
    <row r="69" spans="1:18" x14ac:dyDescent="0.2">
      <c r="A69" s="29" t="s">
        <v>204</v>
      </c>
      <c r="B69" s="30" t="s">
        <v>91</v>
      </c>
      <c r="C69" s="31">
        <v>0</v>
      </c>
      <c r="D69" s="32">
        <v>0</v>
      </c>
      <c r="E69" s="32">
        <v>0</v>
      </c>
      <c r="F69" s="32">
        <v>0</v>
      </c>
      <c r="G69" s="32">
        <v>0</v>
      </c>
      <c r="H69" s="33">
        <v>0</v>
      </c>
      <c r="I69" s="34">
        <v>0</v>
      </c>
      <c r="K69" s="19" t="s">
        <v>308</v>
      </c>
      <c r="L69" s="19" t="s">
        <v>91</v>
      </c>
      <c r="M69" s="16">
        <v>0</v>
      </c>
      <c r="N69" s="17"/>
      <c r="O69" s="16">
        <v>0</v>
      </c>
      <c r="P69" s="16">
        <v>0</v>
      </c>
      <c r="Q69" s="16">
        <v>0</v>
      </c>
      <c r="R69" s="17"/>
    </row>
    <row r="70" spans="1:18" x14ac:dyDescent="0.2">
      <c r="A70" s="29" t="s">
        <v>205</v>
      </c>
      <c r="B70" s="30" t="s">
        <v>92</v>
      </c>
      <c r="C70" s="31">
        <v>0</v>
      </c>
      <c r="D70" s="32">
        <v>0</v>
      </c>
      <c r="E70" s="32">
        <v>0</v>
      </c>
      <c r="F70" s="32">
        <v>0</v>
      </c>
      <c r="G70" s="32">
        <v>0</v>
      </c>
      <c r="H70" s="33">
        <v>0</v>
      </c>
      <c r="I70" s="34">
        <v>0</v>
      </c>
      <c r="K70" s="19" t="s">
        <v>309</v>
      </c>
      <c r="L70" s="19" t="s">
        <v>92</v>
      </c>
      <c r="M70" s="16">
        <v>0</v>
      </c>
      <c r="N70" s="17"/>
      <c r="O70" s="16">
        <v>0</v>
      </c>
      <c r="P70" s="16">
        <v>0</v>
      </c>
      <c r="Q70" s="16">
        <v>0</v>
      </c>
      <c r="R70" s="17"/>
    </row>
    <row r="71" spans="1:18" x14ac:dyDescent="0.2">
      <c r="A71" s="29" t="s">
        <v>206</v>
      </c>
      <c r="B71" s="30" t="s">
        <v>95</v>
      </c>
      <c r="C71" s="31">
        <v>0</v>
      </c>
      <c r="D71" s="32">
        <v>0</v>
      </c>
      <c r="E71" s="32">
        <v>0</v>
      </c>
      <c r="F71" s="32">
        <v>0</v>
      </c>
      <c r="G71" s="32">
        <v>0</v>
      </c>
      <c r="H71" s="33">
        <v>0</v>
      </c>
      <c r="I71" s="34">
        <v>0</v>
      </c>
      <c r="K71" s="19" t="s">
        <v>310</v>
      </c>
      <c r="L71" s="19" t="s">
        <v>95</v>
      </c>
      <c r="M71" s="16">
        <v>0</v>
      </c>
      <c r="N71" s="17"/>
      <c r="O71" s="16">
        <v>0</v>
      </c>
      <c r="P71" s="16">
        <v>0</v>
      </c>
      <c r="Q71" s="16">
        <v>0</v>
      </c>
      <c r="R71" s="17"/>
    </row>
    <row r="72" spans="1:18" x14ac:dyDescent="0.2">
      <c r="A72" s="29" t="s">
        <v>207</v>
      </c>
      <c r="B72" s="30" t="s">
        <v>48</v>
      </c>
      <c r="C72" s="31">
        <v>0</v>
      </c>
      <c r="D72" s="32">
        <v>0</v>
      </c>
      <c r="E72" s="32">
        <v>0</v>
      </c>
      <c r="F72" s="32">
        <v>0</v>
      </c>
      <c r="G72" s="32">
        <v>0</v>
      </c>
      <c r="H72" s="33">
        <v>0</v>
      </c>
      <c r="I72" s="34">
        <v>0</v>
      </c>
      <c r="K72" s="19" t="s">
        <v>311</v>
      </c>
      <c r="L72" s="19" t="s">
        <v>48</v>
      </c>
      <c r="M72" s="16">
        <v>0</v>
      </c>
      <c r="N72" s="17"/>
      <c r="O72" s="16">
        <v>0</v>
      </c>
      <c r="P72" s="16">
        <v>0</v>
      </c>
      <c r="Q72" s="16">
        <v>0</v>
      </c>
      <c r="R72" s="17"/>
    </row>
    <row r="73" spans="1:18" x14ac:dyDescent="0.2">
      <c r="A73" s="29" t="s">
        <v>208</v>
      </c>
      <c r="B73" s="30" t="s">
        <v>98</v>
      </c>
      <c r="C73" s="31">
        <v>0</v>
      </c>
      <c r="D73" s="32">
        <v>0</v>
      </c>
      <c r="E73" s="32">
        <v>0</v>
      </c>
      <c r="F73" s="32">
        <v>0</v>
      </c>
      <c r="G73" s="32">
        <v>0</v>
      </c>
      <c r="H73" s="33">
        <v>0</v>
      </c>
      <c r="I73" s="34">
        <v>0</v>
      </c>
      <c r="K73" s="19" t="s">
        <v>312</v>
      </c>
      <c r="L73" s="19" t="s">
        <v>98</v>
      </c>
      <c r="M73" s="16">
        <v>0</v>
      </c>
      <c r="N73" s="17"/>
      <c r="O73" s="16">
        <v>0</v>
      </c>
      <c r="P73" s="16">
        <v>0</v>
      </c>
      <c r="Q73" s="16">
        <v>0</v>
      </c>
      <c r="R73" s="17"/>
    </row>
    <row r="74" spans="1:18" x14ac:dyDescent="0.2">
      <c r="A74" s="29" t="s">
        <v>209</v>
      </c>
      <c r="B74" s="30" t="s">
        <v>99</v>
      </c>
      <c r="C74" s="31">
        <v>0</v>
      </c>
      <c r="D74" s="32">
        <v>0</v>
      </c>
      <c r="E74" s="32">
        <v>0</v>
      </c>
      <c r="F74" s="32">
        <v>0</v>
      </c>
      <c r="G74" s="32">
        <v>0</v>
      </c>
      <c r="H74" s="33">
        <v>0</v>
      </c>
      <c r="I74" s="34">
        <v>0</v>
      </c>
      <c r="K74" s="19" t="s">
        <v>313</v>
      </c>
      <c r="L74" s="19" t="s">
        <v>99</v>
      </c>
      <c r="M74" s="16">
        <v>0</v>
      </c>
      <c r="N74" s="17"/>
      <c r="O74" s="16">
        <v>0</v>
      </c>
      <c r="P74" s="16">
        <v>0</v>
      </c>
      <c r="Q74" s="16">
        <v>0</v>
      </c>
      <c r="R74" s="17"/>
    </row>
    <row r="75" spans="1:18" x14ac:dyDescent="0.2">
      <c r="A75" s="29" t="s">
        <v>210</v>
      </c>
      <c r="B75" s="30" t="s">
        <v>100</v>
      </c>
      <c r="C75" s="31">
        <v>0</v>
      </c>
      <c r="D75" s="32">
        <v>0</v>
      </c>
      <c r="E75" s="32">
        <v>0</v>
      </c>
      <c r="F75" s="32">
        <v>0</v>
      </c>
      <c r="G75" s="32">
        <v>0</v>
      </c>
      <c r="H75" s="33">
        <v>0</v>
      </c>
      <c r="I75" s="34">
        <v>0</v>
      </c>
      <c r="K75" s="19" t="s">
        <v>314</v>
      </c>
      <c r="L75" s="19" t="s">
        <v>100</v>
      </c>
      <c r="M75" s="16">
        <v>0</v>
      </c>
      <c r="N75" s="17"/>
      <c r="O75" s="16">
        <v>0</v>
      </c>
      <c r="P75" s="16">
        <v>0</v>
      </c>
      <c r="Q75" s="16">
        <v>0</v>
      </c>
      <c r="R75" s="17"/>
    </row>
    <row r="76" spans="1:18" x14ac:dyDescent="0.2">
      <c r="A76" s="29" t="s">
        <v>211</v>
      </c>
      <c r="B76" s="30" t="s">
        <v>101</v>
      </c>
      <c r="C76" s="31">
        <v>0</v>
      </c>
      <c r="D76" s="32">
        <v>0</v>
      </c>
      <c r="E76" s="32">
        <v>0</v>
      </c>
      <c r="F76" s="32">
        <v>0</v>
      </c>
      <c r="G76" s="32">
        <v>0</v>
      </c>
      <c r="H76" s="33">
        <v>0</v>
      </c>
      <c r="I76" s="34">
        <v>0</v>
      </c>
      <c r="K76" s="19" t="s">
        <v>315</v>
      </c>
      <c r="L76" s="19" t="s">
        <v>101</v>
      </c>
      <c r="M76" s="16">
        <v>0</v>
      </c>
      <c r="N76" s="17"/>
      <c r="O76" s="16">
        <v>0</v>
      </c>
      <c r="P76" s="16">
        <v>0</v>
      </c>
      <c r="Q76" s="16">
        <v>0</v>
      </c>
      <c r="R76" s="17"/>
    </row>
    <row r="77" spans="1:18" x14ac:dyDescent="0.2">
      <c r="A77" s="29" t="s">
        <v>212</v>
      </c>
      <c r="B77" s="30" t="s">
        <v>102</v>
      </c>
      <c r="C77" s="31">
        <v>0</v>
      </c>
      <c r="D77" s="32">
        <v>0</v>
      </c>
      <c r="E77" s="32">
        <v>0</v>
      </c>
      <c r="F77" s="32">
        <v>0</v>
      </c>
      <c r="G77" s="32">
        <v>0</v>
      </c>
      <c r="H77" s="33">
        <v>0</v>
      </c>
      <c r="I77" s="34">
        <v>0</v>
      </c>
      <c r="K77" s="19" t="s">
        <v>316</v>
      </c>
      <c r="L77" s="19" t="s">
        <v>102</v>
      </c>
      <c r="M77" s="16">
        <v>0</v>
      </c>
      <c r="N77" s="17"/>
      <c r="O77" s="16">
        <v>0</v>
      </c>
      <c r="P77" s="16">
        <v>0</v>
      </c>
      <c r="Q77" s="16">
        <v>0</v>
      </c>
      <c r="R77" s="17"/>
    </row>
    <row r="78" spans="1:18" x14ac:dyDescent="0.2">
      <c r="A78" s="29" t="s">
        <v>213</v>
      </c>
      <c r="B78" s="30" t="s">
        <v>103</v>
      </c>
      <c r="C78" s="31">
        <v>0</v>
      </c>
      <c r="D78" s="32">
        <v>0</v>
      </c>
      <c r="E78" s="32">
        <v>0</v>
      </c>
      <c r="F78" s="32">
        <v>0</v>
      </c>
      <c r="G78" s="32">
        <v>0</v>
      </c>
      <c r="H78" s="33">
        <v>0</v>
      </c>
      <c r="I78" s="34">
        <v>0</v>
      </c>
      <c r="K78" s="19" t="s">
        <v>317</v>
      </c>
      <c r="L78" s="19" t="s">
        <v>103</v>
      </c>
      <c r="M78" s="16">
        <v>0</v>
      </c>
      <c r="N78" s="17"/>
      <c r="O78" s="16">
        <v>0</v>
      </c>
      <c r="P78" s="16">
        <v>0</v>
      </c>
      <c r="Q78" s="16">
        <v>0</v>
      </c>
      <c r="R78" s="17"/>
    </row>
    <row r="79" spans="1:18" x14ac:dyDescent="0.2">
      <c r="A79" s="29" t="s">
        <v>214</v>
      </c>
      <c r="B79" s="30" t="s">
        <v>104</v>
      </c>
      <c r="C79" s="31">
        <v>0</v>
      </c>
      <c r="D79" s="32">
        <v>0</v>
      </c>
      <c r="E79" s="32">
        <v>3283095.82</v>
      </c>
      <c r="F79" s="32">
        <v>0</v>
      </c>
      <c r="G79" s="32">
        <v>3283095.82</v>
      </c>
      <c r="H79" s="33">
        <v>0</v>
      </c>
      <c r="I79" s="34">
        <v>3283095.82</v>
      </c>
      <c r="K79" s="19" t="s">
        <v>318</v>
      </c>
      <c r="L79" s="19" t="s">
        <v>319</v>
      </c>
      <c r="M79" s="16">
        <v>0</v>
      </c>
      <c r="N79" s="17"/>
      <c r="O79" s="16">
        <v>3283095.82</v>
      </c>
      <c r="P79" s="16">
        <v>0</v>
      </c>
      <c r="Q79" s="16">
        <v>3283095.82</v>
      </c>
      <c r="R79" s="17"/>
    </row>
    <row r="80" spans="1:18" x14ac:dyDescent="0.2">
      <c r="A80" s="29" t="s">
        <v>215</v>
      </c>
      <c r="B80" s="30" t="s">
        <v>105</v>
      </c>
      <c r="C80" s="31">
        <v>0</v>
      </c>
      <c r="D80" s="32">
        <v>0</v>
      </c>
      <c r="E80" s="32">
        <v>0</v>
      </c>
      <c r="F80" s="32">
        <v>0</v>
      </c>
      <c r="G80" s="32">
        <v>0</v>
      </c>
      <c r="H80" s="33">
        <v>0</v>
      </c>
      <c r="I80" s="34">
        <v>0</v>
      </c>
      <c r="K80" s="19" t="s">
        <v>320</v>
      </c>
      <c r="L80" s="19" t="s">
        <v>105</v>
      </c>
      <c r="M80" s="16">
        <v>0</v>
      </c>
      <c r="N80" s="17"/>
      <c r="O80" s="16">
        <v>0</v>
      </c>
      <c r="P80" s="16">
        <v>0</v>
      </c>
      <c r="Q80" s="16">
        <v>0</v>
      </c>
      <c r="R80" s="17"/>
    </row>
    <row r="81" spans="1:18" x14ac:dyDescent="0.2">
      <c r="A81" s="29" t="s">
        <v>216</v>
      </c>
      <c r="B81" s="30" t="s">
        <v>106</v>
      </c>
      <c r="C81" s="31">
        <v>0</v>
      </c>
      <c r="D81" s="32">
        <v>0</v>
      </c>
      <c r="E81" s="32">
        <v>0</v>
      </c>
      <c r="F81" s="32">
        <v>0</v>
      </c>
      <c r="G81" s="32">
        <v>0</v>
      </c>
      <c r="H81" s="33">
        <v>0</v>
      </c>
      <c r="I81" s="34">
        <v>0</v>
      </c>
      <c r="K81" s="19" t="s">
        <v>321</v>
      </c>
      <c r="L81" s="19" t="s">
        <v>106</v>
      </c>
      <c r="M81" s="16">
        <v>0</v>
      </c>
      <c r="N81" s="17"/>
      <c r="O81" s="16">
        <v>0</v>
      </c>
      <c r="P81" s="16">
        <v>0</v>
      </c>
      <c r="Q81" s="16">
        <v>0</v>
      </c>
      <c r="R81" s="17"/>
    </row>
    <row r="82" spans="1:18" x14ac:dyDescent="0.2">
      <c r="A82" s="29" t="s">
        <v>217</v>
      </c>
      <c r="B82" s="30" t="s">
        <v>218</v>
      </c>
      <c r="C82" s="31">
        <v>0</v>
      </c>
      <c r="D82" s="32">
        <v>0</v>
      </c>
      <c r="E82" s="32">
        <v>0</v>
      </c>
      <c r="F82" s="32">
        <v>0</v>
      </c>
      <c r="G82" s="32">
        <v>0</v>
      </c>
      <c r="H82" s="33">
        <v>0</v>
      </c>
      <c r="I82" s="34">
        <v>0</v>
      </c>
      <c r="K82" s="19" t="s">
        <v>322</v>
      </c>
      <c r="L82" s="19" t="s">
        <v>323</v>
      </c>
      <c r="M82" s="16">
        <v>0</v>
      </c>
      <c r="N82" s="17"/>
      <c r="O82" s="16">
        <v>0</v>
      </c>
      <c r="P82" s="16">
        <v>0</v>
      </c>
      <c r="Q82" s="16">
        <v>0</v>
      </c>
      <c r="R82" s="17"/>
    </row>
    <row r="83" spans="1:18" x14ac:dyDescent="0.2">
      <c r="A83" s="29" t="s">
        <v>219</v>
      </c>
      <c r="B83" s="30" t="s">
        <v>107</v>
      </c>
      <c r="C83" s="31">
        <v>0</v>
      </c>
      <c r="D83" s="32">
        <v>0</v>
      </c>
      <c r="E83" s="32">
        <v>0</v>
      </c>
      <c r="F83" s="32">
        <v>0</v>
      </c>
      <c r="G83" s="32">
        <v>0</v>
      </c>
      <c r="H83" s="33">
        <v>0</v>
      </c>
      <c r="I83" s="34">
        <v>0</v>
      </c>
      <c r="K83" s="19" t="s">
        <v>324</v>
      </c>
      <c r="L83" s="19" t="s">
        <v>107</v>
      </c>
      <c r="M83" s="16">
        <v>0</v>
      </c>
      <c r="N83" s="17"/>
      <c r="O83" s="16">
        <v>0</v>
      </c>
      <c r="P83" s="16">
        <v>0</v>
      </c>
      <c r="Q83" s="16">
        <v>0</v>
      </c>
      <c r="R83" s="17"/>
    </row>
    <row r="84" spans="1:18" x14ac:dyDescent="0.2">
      <c r="A84" s="29" t="s">
        <v>220</v>
      </c>
      <c r="B84" s="30" t="s">
        <v>108</v>
      </c>
      <c r="C84" s="31">
        <v>0</v>
      </c>
      <c r="D84" s="32">
        <v>0</v>
      </c>
      <c r="E84" s="32">
        <v>0</v>
      </c>
      <c r="F84" s="32">
        <v>0</v>
      </c>
      <c r="G84" s="32">
        <v>0</v>
      </c>
      <c r="H84" s="33">
        <v>0</v>
      </c>
      <c r="I84" s="34">
        <v>0</v>
      </c>
      <c r="K84" s="19" t="s">
        <v>325</v>
      </c>
      <c r="L84" s="19" t="s">
        <v>108</v>
      </c>
      <c r="M84" s="16">
        <v>0</v>
      </c>
      <c r="N84" s="17"/>
      <c r="O84" s="16">
        <v>0</v>
      </c>
      <c r="P84" s="16">
        <v>0</v>
      </c>
      <c r="Q84" s="16">
        <v>0</v>
      </c>
      <c r="R84" s="17"/>
    </row>
    <row r="85" spans="1:18" ht="13.5" thickBot="1" x14ac:dyDescent="0.25">
      <c r="A85" s="36">
        <v>561</v>
      </c>
      <c r="B85" s="37" t="s">
        <v>221</v>
      </c>
      <c r="C85" s="38">
        <v>0</v>
      </c>
      <c r="D85" s="39">
        <v>0</v>
      </c>
      <c r="E85" s="39">
        <v>0</v>
      </c>
      <c r="F85" s="39">
        <v>0</v>
      </c>
      <c r="G85" s="39">
        <v>0</v>
      </c>
      <c r="H85" s="40">
        <v>0</v>
      </c>
      <c r="I85" s="41">
        <v>0</v>
      </c>
      <c r="K85" s="19" t="s">
        <v>326</v>
      </c>
      <c r="L85" s="19" t="s">
        <v>221</v>
      </c>
      <c r="M85" s="16">
        <v>0</v>
      </c>
      <c r="N85" s="17"/>
      <c r="O85" s="16">
        <v>0</v>
      </c>
      <c r="P85" s="16">
        <v>0</v>
      </c>
      <c r="Q85" s="16">
        <v>0</v>
      </c>
      <c r="R85" s="17"/>
    </row>
  </sheetData>
  <protectedRanges>
    <protectedRange sqref="C4:H85" name="Modificación"/>
  </protectedRanges>
  <mergeCells count="2">
    <mergeCell ref="C2:D2"/>
    <mergeCell ref="G2:H2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21"/>
  <sheetViews>
    <sheetView workbookViewId="0">
      <selection activeCell="A2" sqref="A2:E3"/>
    </sheetView>
  </sheetViews>
  <sheetFormatPr baseColWidth="10" defaultRowHeight="15" x14ac:dyDescent="0.25"/>
  <cols>
    <col min="4" max="5" width="11.42578125" style="7"/>
  </cols>
  <sheetData>
    <row r="2" spans="1:5" x14ac:dyDescent="0.25">
      <c r="A2" s="85" t="s">
        <v>0</v>
      </c>
      <c r="B2" s="85"/>
      <c r="C2" s="85"/>
      <c r="D2" s="85"/>
      <c r="E2" s="13" t="e">
        <f>#REF!</f>
        <v>#REF!</v>
      </c>
    </row>
    <row r="3" spans="1:5" x14ac:dyDescent="0.25">
      <c r="A3" s="85" t="s">
        <v>2</v>
      </c>
      <c r="B3" s="85"/>
      <c r="C3" s="85"/>
      <c r="D3" s="85"/>
      <c r="E3" s="13" t="e">
        <f>#REF!</f>
        <v>#REF!</v>
      </c>
    </row>
    <row r="4" spans="1:5" x14ac:dyDescent="0.25">
      <c r="A4" s="85" t="s">
        <v>1</v>
      </c>
      <c r="B4" s="85"/>
      <c r="C4" s="85"/>
      <c r="D4" s="85"/>
      <c r="E4" s="14"/>
    </row>
    <row r="5" spans="1:5" x14ac:dyDescent="0.25">
      <c r="A5" s="85" t="s">
        <v>70</v>
      </c>
      <c r="B5" s="85"/>
      <c r="C5" s="85"/>
      <c r="D5" s="85"/>
      <c r="E5" t="s">
        <v>68</v>
      </c>
    </row>
    <row r="6" spans="1:5" x14ac:dyDescent="0.25">
      <c r="A6" s="6"/>
      <c r="B6" s="6"/>
      <c r="C6" s="80" t="s">
        <v>3</v>
      </c>
      <c r="D6" s="80"/>
      <c r="E6" s="1">
        <v>2013</v>
      </c>
    </row>
    <row r="7" spans="1:5" x14ac:dyDescent="0.25">
      <c r="A7" s="76" t="s">
        <v>66</v>
      </c>
      <c r="B7" s="77" t="s">
        <v>6</v>
      </c>
      <c r="C7" s="78" t="s">
        <v>8</v>
      </c>
      <c r="D7" s="78"/>
      <c r="E7" s="8" t="e">
        <f>#REF!</f>
        <v>#REF!</v>
      </c>
    </row>
    <row r="8" spans="1:5" x14ac:dyDescent="0.25">
      <c r="A8" s="76"/>
      <c r="B8" s="77"/>
      <c r="C8" s="78" t="s">
        <v>10</v>
      </c>
      <c r="D8" s="78"/>
      <c r="E8" s="8" t="e">
        <f>#REF!</f>
        <v>#REF!</v>
      </c>
    </row>
    <row r="9" spans="1:5" x14ac:dyDescent="0.25">
      <c r="A9" s="76"/>
      <c r="B9" s="77"/>
      <c r="C9" s="78" t="s">
        <v>12</v>
      </c>
      <c r="D9" s="78"/>
      <c r="E9" s="8" t="e">
        <f>#REF!</f>
        <v>#REF!</v>
      </c>
    </row>
    <row r="10" spans="1:5" x14ac:dyDescent="0.25">
      <c r="A10" s="76"/>
      <c r="B10" s="77"/>
      <c r="C10" s="78" t="s">
        <v>14</v>
      </c>
      <c r="D10" s="78"/>
      <c r="E10" s="8" t="e">
        <f>#REF!</f>
        <v>#REF!</v>
      </c>
    </row>
    <row r="11" spans="1:5" x14ac:dyDescent="0.25">
      <c r="A11" s="76"/>
      <c r="B11" s="77"/>
      <c r="C11" s="78" t="s">
        <v>16</v>
      </c>
      <c r="D11" s="78"/>
      <c r="E11" s="8" t="e">
        <f>#REF!</f>
        <v>#REF!</v>
      </c>
    </row>
    <row r="12" spans="1:5" x14ac:dyDescent="0.25">
      <c r="A12" s="76"/>
      <c r="B12" s="77"/>
      <c r="C12" s="78" t="s">
        <v>18</v>
      </c>
      <c r="D12" s="78"/>
      <c r="E12" s="8" t="e">
        <f>#REF!</f>
        <v>#REF!</v>
      </c>
    </row>
    <row r="13" spans="1:5" x14ac:dyDescent="0.25">
      <c r="A13" s="76"/>
      <c r="B13" s="77"/>
      <c r="C13" s="78" t="s">
        <v>20</v>
      </c>
      <c r="D13" s="78"/>
      <c r="E13" s="8" t="e">
        <f>#REF!</f>
        <v>#REF!</v>
      </c>
    </row>
    <row r="14" spans="1:5" ht="15.75" thickBot="1" x14ac:dyDescent="0.3">
      <c r="A14" s="76"/>
      <c r="B14" s="4"/>
      <c r="C14" s="79" t="s">
        <v>23</v>
      </c>
      <c r="D14" s="79"/>
      <c r="E14" s="9" t="e">
        <f>#REF!</f>
        <v>#REF!</v>
      </c>
    </row>
    <row r="15" spans="1:5" x14ac:dyDescent="0.25">
      <c r="A15" s="76"/>
      <c r="B15" s="77" t="s">
        <v>25</v>
      </c>
      <c r="C15" s="78" t="s">
        <v>27</v>
      </c>
      <c r="D15" s="78"/>
      <c r="E15" s="8" t="e">
        <f>#REF!</f>
        <v>#REF!</v>
      </c>
    </row>
    <row r="16" spans="1:5" x14ac:dyDescent="0.25">
      <c r="A16" s="76"/>
      <c r="B16" s="77"/>
      <c r="C16" s="78" t="s">
        <v>29</v>
      </c>
      <c r="D16" s="78"/>
      <c r="E16" s="8" t="e">
        <f>#REF!</f>
        <v>#REF!</v>
      </c>
    </row>
    <row r="17" spans="1:5" x14ac:dyDescent="0.25">
      <c r="A17" s="76"/>
      <c r="B17" s="77"/>
      <c r="C17" s="78" t="s">
        <v>31</v>
      </c>
      <c r="D17" s="78"/>
      <c r="E17" s="8" t="e">
        <f>#REF!</f>
        <v>#REF!</v>
      </c>
    </row>
    <row r="18" spans="1:5" x14ac:dyDescent="0.25">
      <c r="A18" s="76"/>
      <c r="B18" s="77"/>
      <c r="C18" s="78" t="s">
        <v>33</v>
      </c>
      <c r="D18" s="78"/>
      <c r="E18" s="8" t="e">
        <f>#REF!</f>
        <v>#REF!</v>
      </c>
    </row>
    <row r="19" spans="1:5" x14ac:dyDescent="0.25">
      <c r="A19" s="76"/>
      <c r="B19" s="77"/>
      <c r="C19" s="78" t="s">
        <v>35</v>
      </c>
      <c r="D19" s="78"/>
      <c r="E19" s="8" t="e">
        <f>#REF!</f>
        <v>#REF!</v>
      </c>
    </row>
    <row r="20" spans="1:5" x14ac:dyDescent="0.25">
      <c r="A20" s="76"/>
      <c r="B20" s="77"/>
      <c r="C20" s="78" t="s">
        <v>37</v>
      </c>
      <c r="D20" s="78"/>
      <c r="E20" s="8" t="e">
        <f>#REF!</f>
        <v>#REF!</v>
      </c>
    </row>
    <row r="21" spans="1:5" x14ac:dyDescent="0.25">
      <c r="A21" s="76"/>
      <c r="B21" s="77"/>
      <c r="C21" s="78" t="s">
        <v>39</v>
      </c>
      <c r="D21" s="78"/>
      <c r="E21" s="8" t="e">
        <f>#REF!</f>
        <v>#REF!</v>
      </c>
    </row>
    <row r="22" spans="1:5" x14ac:dyDescent="0.25">
      <c r="A22" s="76"/>
      <c r="B22" s="77"/>
      <c r="C22" s="78" t="s">
        <v>40</v>
      </c>
      <c r="D22" s="78"/>
      <c r="E22" s="8" t="e">
        <f>#REF!</f>
        <v>#REF!</v>
      </c>
    </row>
    <row r="23" spans="1:5" x14ac:dyDescent="0.25">
      <c r="A23" s="76"/>
      <c r="B23" s="77"/>
      <c r="C23" s="78" t="s">
        <v>42</v>
      </c>
      <c r="D23" s="78"/>
      <c r="E23" s="8" t="e">
        <f>#REF!</f>
        <v>#REF!</v>
      </c>
    </row>
    <row r="24" spans="1:5" ht="15.75" thickBot="1" x14ac:dyDescent="0.3">
      <c r="A24" s="76"/>
      <c r="B24" s="4"/>
      <c r="C24" s="79" t="s">
        <v>44</v>
      </c>
      <c r="D24" s="79"/>
      <c r="E24" s="9" t="e">
        <f>#REF!</f>
        <v>#REF!</v>
      </c>
    </row>
    <row r="25" spans="1:5" ht="15.75" thickBot="1" x14ac:dyDescent="0.3">
      <c r="A25" s="76"/>
      <c r="B25" s="2"/>
      <c r="C25" s="79" t="s">
        <v>46</v>
      </c>
      <c r="D25" s="79"/>
      <c r="E25" s="9" t="e">
        <f>#REF!</f>
        <v>#REF!</v>
      </c>
    </row>
    <row r="26" spans="1:5" x14ac:dyDescent="0.25">
      <c r="A26" s="76" t="s">
        <v>67</v>
      </c>
      <c r="B26" s="77" t="s">
        <v>7</v>
      </c>
      <c r="C26" s="78" t="s">
        <v>9</v>
      </c>
      <c r="D26" s="78"/>
      <c r="E26" s="8" t="e">
        <f>#REF!</f>
        <v>#REF!</v>
      </c>
    </row>
    <row r="27" spans="1:5" x14ac:dyDescent="0.25">
      <c r="A27" s="76"/>
      <c r="B27" s="77"/>
      <c r="C27" s="78" t="s">
        <v>11</v>
      </c>
      <c r="D27" s="78"/>
      <c r="E27" s="8" t="e">
        <f>#REF!</f>
        <v>#REF!</v>
      </c>
    </row>
    <row r="28" spans="1:5" x14ac:dyDescent="0.25">
      <c r="A28" s="76"/>
      <c r="B28" s="77"/>
      <c r="C28" s="78" t="s">
        <v>13</v>
      </c>
      <c r="D28" s="78"/>
      <c r="E28" s="8" t="e">
        <f>#REF!</f>
        <v>#REF!</v>
      </c>
    </row>
    <row r="29" spans="1:5" x14ac:dyDescent="0.25">
      <c r="A29" s="76"/>
      <c r="B29" s="77"/>
      <c r="C29" s="78" t="s">
        <v>15</v>
      </c>
      <c r="D29" s="78"/>
      <c r="E29" s="8" t="e">
        <f>#REF!</f>
        <v>#REF!</v>
      </c>
    </row>
    <row r="30" spans="1:5" x14ac:dyDescent="0.25">
      <c r="A30" s="76"/>
      <c r="B30" s="77"/>
      <c r="C30" s="78" t="s">
        <v>17</v>
      </c>
      <c r="D30" s="78"/>
      <c r="E30" s="8" t="e">
        <f>#REF!</f>
        <v>#REF!</v>
      </c>
    </row>
    <row r="31" spans="1:5" x14ac:dyDescent="0.25">
      <c r="A31" s="76"/>
      <c r="B31" s="77"/>
      <c r="C31" s="78" t="s">
        <v>19</v>
      </c>
      <c r="D31" s="78"/>
      <c r="E31" s="8" t="e">
        <f>#REF!</f>
        <v>#REF!</v>
      </c>
    </row>
    <row r="32" spans="1:5" x14ac:dyDescent="0.25">
      <c r="A32" s="76"/>
      <c r="B32" s="77"/>
      <c r="C32" s="78" t="s">
        <v>21</v>
      </c>
      <c r="D32" s="78"/>
      <c r="E32" s="8" t="e">
        <f>#REF!</f>
        <v>#REF!</v>
      </c>
    </row>
    <row r="33" spans="1:5" x14ac:dyDescent="0.25">
      <c r="A33" s="76"/>
      <c r="B33" s="77"/>
      <c r="C33" s="78" t="s">
        <v>22</v>
      </c>
      <c r="D33" s="78"/>
      <c r="E33" s="8" t="e">
        <f>#REF!</f>
        <v>#REF!</v>
      </c>
    </row>
    <row r="34" spans="1:5" ht="15.75" thickBot="1" x14ac:dyDescent="0.3">
      <c r="A34" s="76"/>
      <c r="B34" s="4"/>
      <c r="C34" s="79" t="s">
        <v>24</v>
      </c>
      <c r="D34" s="79"/>
      <c r="E34" s="9" t="e">
        <f>#REF!</f>
        <v>#REF!</v>
      </c>
    </row>
    <row r="35" spans="1:5" x14ac:dyDescent="0.25">
      <c r="A35" s="76"/>
      <c r="B35" s="77" t="s">
        <v>26</v>
      </c>
      <c r="C35" s="78" t="s">
        <v>28</v>
      </c>
      <c r="D35" s="78"/>
      <c r="E35" s="8" t="e">
        <f>#REF!</f>
        <v>#REF!</v>
      </c>
    </row>
    <row r="36" spans="1:5" x14ac:dyDescent="0.25">
      <c r="A36" s="76"/>
      <c r="B36" s="77"/>
      <c r="C36" s="78" t="s">
        <v>30</v>
      </c>
      <c r="D36" s="78"/>
      <c r="E36" s="8" t="e">
        <f>#REF!</f>
        <v>#REF!</v>
      </c>
    </row>
    <row r="37" spans="1:5" x14ac:dyDescent="0.25">
      <c r="A37" s="76"/>
      <c r="B37" s="77"/>
      <c r="C37" s="78" t="s">
        <v>32</v>
      </c>
      <c r="D37" s="78"/>
      <c r="E37" s="8" t="e">
        <f>#REF!</f>
        <v>#REF!</v>
      </c>
    </row>
    <row r="38" spans="1:5" x14ac:dyDescent="0.25">
      <c r="A38" s="76"/>
      <c r="B38" s="77"/>
      <c r="C38" s="78" t="s">
        <v>34</v>
      </c>
      <c r="D38" s="78"/>
      <c r="E38" s="8" t="e">
        <f>#REF!</f>
        <v>#REF!</v>
      </c>
    </row>
    <row r="39" spans="1:5" x14ac:dyDescent="0.25">
      <c r="A39" s="76"/>
      <c r="B39" s="77"/>
      <c r="C39" s="78" t="s">
        <v>36</v>
      </c>
      <c r="D39" s="78"/>
      <c r="E39" s="8" t="e">
        <f>#REF!</f>
        <v>#REF!</v>
      </c>
    </row>
    <row r="40" spans="1:5" x14ac:dyDescent="0.25">
      <c r="A40" s="76"/>
      <c r="B40" s="77"/>
      <c r="C40" s="78" t="s">
        <v>38</v>
      </c>
      <c r="D40" s="78"/>
      <c r="E40" s="8" t="e">
        <f>#REF!</f>
        <v>#REF!</v>
      </c>
    </row>
    <row r="41" spans="1:5" ht="15.75" thickBot="1" x14ac:dyDescent="0.3">
      <c r="A41" s="76"/>
      <c r="B41" s="2"/>
      <c r="C41" s="79" t="s">
        <v>41</v>
      </c>
      <c r="D41" s="79"/>
      <c r="E41" s="9" t="e">
        <f>#REF!</f>
        <v>#REF!</v>
      </c>
    </row>
    <row r="42" spans="1:5" ht="15.75" thickBot="1" x14ac:dyDescent="0.3">
      <c r="A42" s="76"/>
      <c r="B42" s="2"/>
      <c r="C42" s="79" t="s">
        <v>43</v>
      </c>
      <c r="D42" s="79"/>
      <c r="E42" s="9" t="e">
        <f>#REF!</f>
        <v>#REF!</v>
      </c>
    </row>
    <row r="43" spans="1:5" x14ac:dyDescent="0.25">
      <c r="A43" s="3"/>
      <c r="B43" s="77" t="s">
        <v>45</v>
      </c>
      <c r="C43" s="81" t="s">
        <v>47</v>
      </c>
      <c r="D43" s="81"/>
      <c r="E43" s="10" t="e">
        <f>#REF!</f>
        <v>#REF!</v>
      </c>
    </row>
    <row r="44" spans="1:5" x14ac:dyDescent="0.25">
      <c r="A44" s="3"/>
      <c r="B44" s="77"/>
      <c r="C44" s="78" t="s">
        <v>48</v>
      </c>
      <c r="D44" s="78"/>
      <c r="E44" s="8" t="e">
        <f>#REF!</f>
        <v>#REF!</v>
      </c>
    </row>
    <row r="45" spans="1:5" x14ac:dyDescent="0.25">
      <c r="A45" s="3"/>
      <c r="B45" s="77"/>
      <c r="C45" s="78" t="s">
        <v>49</v>
      </c>
      <c r="D45" s="78"/>
      <c r="E45" s="8" t="e">
        <f>#REF!</f>
        <v>#REF!</v>
      </c>
    </row>
    <row r="46" spans="1:5" x14ac:dyDescent="0.25">
      <c r="A46" s="3"/>
      <c r="B46" s="77"/>
      <c r="C46" s="78" t="s">
        <v>50</v>
      </c>
      <c r="D46" s="78"/>
      <c r="E46" s="8" t="e">
        <f>#REF!</f>
        <v>#REF!</v>
      </c>
    </row>
    <row r="47" spans="1:5" x14ac:dyDescent="0.25">
      <c r="A47" s="3"/>
      <c r="B47" s="77"/>
      <c r="C47" s="81" t="s">
        <v>51</v>
      </c>
      <c r="D47" s="81"/>
      <c r="E47" s="10" t="e">
        <f>#REF!</f>
        <v>#REF!</v>
      </c>
    </row>
    <row r="48" spans="1:5" x14ac:dyDescent="0.25">
      <c r="A48" s="3"/>
      <c r="B48" s="77"/>
      <c r="C48" s="78" t="s">
        <v>52</v>
      </c>
      <c r="D48" s="78"/>
      <c r="E48" s="8" t="e">
        <f>#REF!</f>
        <v>#REF!</v>
      </c>
    </row>
    <row r="49" spans="1:5" x14ac:dyDescent="0.25">
      <c r="A49" s="3"/>
      <c r="B49" s="77"/>
      <c r="C49" s="78" t="s">
        <v>53</v>
      </c>
      <c r="D49" s="78"/>
      <c r="E49" s="8" t="e">
        <f>#REF!</f>
        <v>#REF!</v>
      </c>
    </row>
    <row r="50" spans="1:5" x14ac:dyDescent="0.25">
      <c r="A50" s="3"/>
      <c r="B50" s="77"/>
      <c r="C50" s="78" t="s">
        <v>54</v>
      </c>
      <c r="D50" s="78"/>
      <c r="E50" s="8" t="e">
        <f>#REF!</f>
        <v>#REF!</v>
      </c>
    </row>
    <row r="51" spans="1:5" x14ac:dyDescent="0.25">
      <c r="A51" s="3"/>
      <c r="B51" s="77"/>
      <c r="C51" s="78" t="s">
        <v>55</v>
      </c>
      <c r="D51" s="78"/>
      <c r="E51" s="8" t="e">
        <f>#REF!</f>
        <v>#REF!</v>
      </c>
    </row>
    <row r="52" spans="1:5" x14ac:dyDescent="0.25">
      <c r="A52" s="3"/>
      <c r="B52" s="77"/>
      <c r="C52" s="78" t="s">
        <v>56</v>
      </c>
      <c r="D52" s="78"/>
      <c r="E52" s="8" t="e">
        <f>#REF!</f>
        <v>#REF!</v>
      </c>
    </row>
    <row r="53" spans="1:5" x14ac:dyDescent="0.25">
      <c r="A53" s="3"/>
      <c r="B53" s="77"/>
      <c r="C53" s="81" t="s">
        <v>57</v>
      </c>
      <c r="D53" s="81"/>
      <c r="E53" s="10" t="e">
        <f>#REF!</f>
        <v>#REF!</v>
      </c>
    </row>
    <row r="54" spans="1:5" x14ac:dyDescent="0.25">
      <c r="A54" s="3"/>
      <c r="B54" s="77"/>
      <c r="C54" s="78" t="s">
        <v>58</v>
      </c>
      <c r="D54" s="78"/>
      <c r="E54" s="8" t="e">
        <f>#REF!</f>
        <v>#REF!</v>
      </c>
    </row>
    <row r="55" spans="1:5" x14ac:dyDescent="0.25">
      <c r="A55" s="3"/>
      <c r="B55" s="77"/>
      <c r="C55" s="78" t="s">
        <v>59</v>
      </c>
      <c r="D55" s="78"/>
      <c r="E55" s="8" t="e">
        <f>#REF!</f>
        <v>#REF!</v>
      </c>
    </row>
    <row r="56" spans="1:5" ht="15.75" thickBot="1" x14ac:dyDescent="0.3">
      <c r="A56" s="3"/>
      <c r="B56" s="77"/>
      <c r="C56" s="79" t="s">
        <v>60</v>
      </c>
      <c r="D56" s="79"/>
      <c r="E56" s="9" t="e">
        <f>#REF!</f>
        <v>#REF!</v>
      </c>
    </row>
    <row r="57" spans="1:5" ht="15.75" thickBot="1" x14ac:dyDescent="0.3">
      <c r="A57" s="3"/>
      <c r="B57" s="2"/>
      <c r="C57" s="79" t="s">
        <v>61</v>
      </c>
      <c r="D57" s="79"/>
      <c r="E57" s="9" t="e">
        <f>#REF!</f>
        <v>#REF!</v>
      </c>
    </row>
    <row r="58" spans="1:5" x14ac:dyDescent="0.25">
      <c r="A58" s="3"/>
      <c r="B58" s="2"/>
      <c r="C58" s="80" t="s">
        <v>3</v>
      </c>
      <c r="D58" s="80"/>
      <c r="E58" s="1">
        <v>2012</v>
      </c>
    </row>
    <row r="59" spans="1:5" x14ac:dyDescent="0.25">
      <c r="A59" s="76" t="s">
        <v>66</v>
      </c>
      <c r="B59" s="77" t="s">
        <v>6</v>
      </c>
      <c r="C59" s="78" t="s">
        <v>8</v>
      </c>
      <c r="D59" s="78"/>
      <c r="E59" s="8" t="e">
        <f>#REF!</f>
        <v>#REF!</v>
      </c>
    </row>
    <row r="60" spans="1:5" x14ac:dyDescent="0.25">
      <c r="A60" s="76"/>
      <c r="B60" s="77"/>
      <c r="C60" s="78" t="s">
        <v>10</v>
      </c>
      <c r="D60" s="78"/>
      <c r="E60" s="8" t="e">
        <f>#REF!</f>
        <v>#REF!</v>
      </c>
    </row>
    <row r="61" spans="1:5" x14ac:dyDescent="0.25">
      <c r="A61" s="76"/>
      <c r="B61" s="77"/>
      <c r="C61" s="78" t="s">
        <v>12</v>
      </c>
      <c r="D61" s="78"/>
      <c r="E61" s="8" t="e">
        <f>#REF!</f>
        <v>#REF!</v>
      </c>
    </row>
    <row r="62" spans="1:5" x14ac:dyDescent="0.25">
      <c r="A62" s="76"/>
      <c r="B62" s="77"/>
      <c r="C62" s="78" t="s">
        <v>14</v>
      </c>
      <c r="D62" s="78"/>
      <c r="E62" s="8" t="e">
        <f>#REF!</f>
        <v>#REF!</v>
      </c>
    </row>
    <row r="63" spans="1:5" x14ac:dyDescent="0.25">
      <c r="A63" s="76"/>
      <c r="B63" s="77"/>
      <c r="C63" s="78" t="s">
        <v>16</v>
      </c>
      <c r="D63" s="78"/>
      <c r="E63" s="8" t="e">
        <f>#REF!</f>
        <v>#REF!</v>
      </c>
    </row>
    <row r="64" spans="1:5" x14ac:dyDescent="0.25">
      <c r="A64" s="76"/>
      <c r="B64" s="77"/>
      <c r="C64" s="78" t="s">
        <v>18</v>
      </c>
      <c r="D64" s="78"/>
      <c r="E64" s="8" t="e">
        <f>#REF!</f>
        <v>#REF!</v>
      </c>
    </row>
    <row r="65" spans="1:5" x14ac:dyDescent="0.25">
      <c r="A65" s="76"/>
      <c r="B65" s="77"/>
      <c r="C65" s="78" t="s">
        <v>20</v>
      </c>
      <c r="D65" s="78"/>
      <c r="E65" s="8" t="e">
        <f>#REF!</f>
        <v>#REF!</v>
      </c>
    </row>
    <row r="66" spans="1:5" ht="15.75" thickBot="1" x14ac:dyDescent="0.3">
      <c r="A66" s="76"/>
      <c r="B66" s="4"/>
      <c r="C66" s="79" t="s">
        <v>23</v>
      </c>
      <c r="D66" s="79"/>
      <c r="E66" s="9" t="e">
        <f>#REF!</f>
        <v>#REF!</v>
      </c>
    </row>
    <row r="67" spans="1:5" x14ac:dyDescent="0.25">
      <c r="A67" s="76"/>
      <c r="B67" s="77" t="s">
        <v>25</v>
      </c>
      <c r="C67" s="78" t="s">
        <v>27</v>
      </c>
      <c r="D67" s="78"/>
      <c r="E67" s="8" t="e">
        <f>#REF!</f>
        <v>#REF!</v>
      </c>
    </row>
    <row r="68" spans="1:5" x14ac:dyDescent="0.25">
      <c r="A68" s="76"/>
      <c r="B68" s="77"/>
      <c r="C68" s="78" t="s">
        <v>29</v>
      </c>
      <c r="D68" s="78"/>
      <c r="E68" s="8" t="e">
        <f>#REF!</f>
        <v>#REF!</v>
      </c>
    </row>
    <row r="69" spans="1:5" x14ac:dyDescent="0.25">
      <c r="A69" s="76"/>
      <c r="B69" s="77"/>
      <c r="C69" s="78" t="s">
        <v>31</v>
      </c>
      <c r="D69" s="78"/>
      <c r="E69" s="8" t="e">
        <f>#REF!</f>
        <v>#REF!</v>
      </c>
    </row>
    <row r="70" spans="1:5" x14ac:dyDescent="0.25">
      <c r="A70" s="76"/>
      <c r="B70" s="77"/>
      <c r="C70" s="78" t="s">
        <v>33</v>
      </c>
      <c r="D70" s="78"/>
      <c r="E70" s="8" t="e">
        <f>#REF!</f>
        <v>#REF!</v>
      </c>
    </row>
    <row r="71" spans="1:5" x14ac:dyDescent="0.25">
      <c r="A71" s="76"/>
      <c r="B71" s="77"/>
      <c r="C71" s="78" t="s">
        <v>35</v>
      </c>
      <c r="D71" s="78"/>
      <c r="E71" s="8" t="e">
        <f>#REF!</f>
        <v>#REF!</v>
      </c>
    </row>
    <row r="72" spans="1:5" x14ac:dyDescent="0.25">
      <c r="A72" s="76"/>
      <c r="B72" s="77"/>
      <c r="C72" s="78" t="s">
        <v>37</v>
      </c>
      <c r="D72" s="78"/>
      <c r="E72" s="8" t="e">
        <f>#REF!</f>
        <v>#REF!</v>
      </c>
    </row>
    <row r="73" spans="1:5" x14ac:dyDescent="0.25">
      <c r="A73" s="76"/>
      <c r="B73" s="77"/>
      <c r="C73" s="78" t="s">
        <v>39</v>
      </c>
      <c r="D73" s="78"/>
      <c r="E73" s="8" t="e">
        <f>#REF!</f>
        <v>#REF!</v>
      </c>
    </row>
    <row r="74" spans="1:5" x14ac:dyDescent="0.25">
      <c r="A74" s="76"/>
      <c r="B74" s="77"/>
      <c r="C74" s="78" t="s">
        <v>40</v>
      </c>
      <c r="D74" s="78"/>
      <c r="E74" s="8" t="e">
        <f>#REF!</f>
        <v>#REF!</v>
      </c>
    </row>
    <row r="75" spans="1:5" x14ac:dyDescent="0.25">
      <c r="A75" s="76"/>
      <c r="B75" s="77"/>
      <c r="C75" s="78" t="s">
        <v>42</v>
      </c>
      <c r="D75" s="78"/>
      <c r="E75" s="8" t="e">
        <f>#REF!</f>
        <v>#REF!</v>
      </c>
    </row>
    <row r="76" spans="1:5" ht="15.75" thickBot="1" x14ac:dyDescent="0.3">
      <c r="A76" s="76"/>
      <c r="B76" s="4"/>
      <c r="C76" s="79" t="s">
        <v>44</v>
      </c>
      <c r="D76" s="79"/>
      <c r="E76" s="9" t="e">
        <f>#REF!</f>
        <v>#REF!</v>
      </c>
    </row>
    <row r="77" spans="1:5" ht="15.75" thickBot="1" x14ac:dyDescent="0.3">
      <c r="A77" s="76"/>
      <c r="B77" s="2"/>
      <c r="C77" s="79" t="s">
        <v>46</v>
      </c>
      <c r="D77" s="79"/>
      <c r="E77" s="9" t="e">
        <f>#REF!</f>
        <v>#REF!</v>
      </c>
    </row>
    <row r="78" spans="1:5" x14ac:dyDescent="0.25">
      <c r="A78" s="76" t="s">
        <v>67</v>
      </c>
      <c r="B78" s="77" t="s">
        <v>7</v>
      </c>
      <c r="C78" s="78" t="s">
        <v>9</v>
      </c>
      <c r="D78" s="78"/>
      <c r="E78" s="8" t="e">
        <f>#REF!</f>
        <v>#REF!</v>
      </c>
    </row>
    <row r="79" spans="1:5" x14ac:dyDescent="0.25">
      <c r="A79" s="76"/>
      <c r="B79" s="77"/>
      <c r="C79" s="78" t="s">
        <v>11</v>
      </c>
      <c r="D79" s="78"/>
      <c r="E79" s="8" t="e">
        <f>#REF!</f>
        <v>#REF!</v>
      </c>
    </row>
    <row r="80" spans="1:5" x14ac:dyDescent="0.25">
      <c r="A80" s="76"/>
      <c r="B80" s="77"/>
      <c r="C80" s="78" t="s">
        <v>13</v>
      </c>
      <c r="D80" s="78"/>
      <c r="E80" s="8" t="e">
        <f>#REF!</f>
        <v>#REF!</v>
      </c>
    </row>
    <row r="81" spans="1:5" x14ac:dyDescent="0.25">
      <c r="A81" s="76"/>
      <c r="B81" s="77"/>
      <c r="C81" s="78" t="s">
        <v>15</v>
      </c>
      <c r="D81" s="78"/>
      <c r="E81" s="8" t="e">
        <f>#REF!</f>
        <v>#REF!</v>
      </c>
    </row>
    <row r="82" spans="1:5" x14ac:dyDescent="0.25">
      <c r="A82" s="76"/>
      <c r="B82" s="77"/>
      <c r="C82" s="78" t="s">
        <v>17</v>
      </c>
      <c r="D82" s="78"/>
      <c r="E82" s="8" t="e">
        <f>#REF!</f>
        <v>#REF!</v>
      </c>
    </row>
    <row r="83" spans="1:5" x14ac:dyDescent="0.25">
      <c r="A83" s="76"/>
      <c r="B83" s="77"/>
      <c r="C83" s="78" t="s">
        <v>19</v>
      </c>
      <c r="D83" s="78"/>
      <c r="E83" s="8" t="e">
        <f>#REF!</f>
        <v>#REF!</v>
      </c>
    </row>
    <row r="84" spans="1:5" x14ac:dyDescent="0.25">
      <c r="A84" s="76"/>
      <c r="B84" s="77"/>
      <c r="C84" s="78" t="s">
        <v>21</v>
      </c>
      <c r="D84" s="78"/>
      <c r="E84" s="8" t="e">
        <f>#REF!</f>
        <v>#REF!</v>
      </c>
    </row>
    <row r="85" spans="1:5" x14ac:dyDescent="0.25">
      <c r="A85" s="76"/>
      <c r="B85" s="77"/>
      <c r="C85" s="78" t="s">
        <v>22</v>
      </c>
      <c r="D85" s="78"/>
      <c r="E85" s="8" t="e">
        <f>#REF!</f>
        <v>#REF!</v>
      </c>
    </row>
    <row r="86" spans="1:5" ht="15.75" thickBot="1" x14ac:dyDescent="0.3">
      <c r="A86" s="76"/>
      <c r="B86" s="4"/>
      <c r="C86" s="79" t="s">
        <v>24</v>
      </c>
      <c r="D86" s="79"/>
      <c r="E86" s="9" t="e">
        <f>#REF!</f>
        <v>#REF!</v>
      </c>
    </row>
    <row r="87" spans="1:5" x14ac:dyDescent="0.25">
      <c r="A87" s="76"/>
      <c r="B87" s="77" t="s">
        <v>26</v>
      </c>
      <c r="C87" s="78" t="s">
        <v>28</v>
      </c>
      <c r="D87" s="78"/>
      <c r="E87" s="8" t="e">
        <f>#REF!</f>
        <v>#REF!</v>
      </c>
    </row>
    <row r="88" spans="1:5" x14ac:dyDescent="0.25">
      <c r="A88" s="76"/>
      <c r="B88" s="77"/>
      <c r="C88" s="78" t="s">
        <v>30</v>
      </c>
      <c r="D88" s="78"/>
      <c r="E88" s="8" t="e">
        <f>#REF!</f>
        <v>#REF!</v>
      </c>
    </row>
    <row r="89" spans="1:5" x14ac:dyDescent="0.25">
      <c r="A89" s="76"/>
      <c r="B89" s="77"/>
      <c r="C89" s="78" t="s">
        <v>32</v>
      </c>
      <c r="D89" s="78"/>
      <c r="E89" s="8" t="e">
        <f>#REF!</f>
        <v>#REF!</v>
      </c>
    </row>
    <row r="90" spans="1:5" x14ac:dyDescent="0.25">
      <c r="A90" s="76"/>
      <c r="B90" s="77"/>
      <c r="C90" s="78" t="s">
        <v>34</v>
      </c>
      <c r="D90" s="78"/>
      <c r="E90" s="8" t="e">
        <f>#REF!</f>
        <v>#REF!</v>
      </c>
    </row>
    <row r="91" spans="1:5" x14ac:dyDescent="0.25">
      <c r="A91" s="76"/>
      <c r="B91" s="77"/>
      <c r="C91" s="78" t="s">
        <v>36</v>
      </c>
      <c r="D91" s="78"/>
      <c r="E91" s="8" t="e">
        <f>#REF!</f>
        <v>#REF!</v>
      </c>
    </row>
    <row r="92" spans="1:5" x14ac:dyDescent="0.25">
      <c r="A92" s="76"/>
      <c r="B92" s="77"/>
      <c r="C92" s="78" t="s">
        <v>38</v>
      </c>
      <c r="D92" s="78"/>
      <c r="E92" s="8" t="e">
        <f>#REF!</f>
        <v>#REF!</v>
      </c>
    </row>
    <row r="93" spans="1:5" ht="15.75" thickBot="1" x14ac:dyDescent="0.3">
      <c r="A93" s="76"/>
      <c r="B93" s="2"/>
      <c r="C93" s="79" t="s">
        <v>41</v>
      </c>
      <c r="D93" s="79"/>
      <c r="E93" s="9" t="e">
        <f>#REF!</f>
        <v>#REF!</v>
      </c>
    </row>
    <row r="94" spans="1:5" ht="15.75" thickBot="1" x14ac:dyDescent="0.3">
      <c r="A94" s="76"/>
      <c r="B94" s="2"/>
      <c r="C94" s="79" t="s">
        <v>43</v>
      </c>
      <c r="D94" s="79"/>
      <c r="E94" s="9" t="e">
        <f>#REF!</f>
        <v>#REF!</v>
      </c>
    </row>
    <row r="95" spans="1:5" x14ac:dyDescent="0.25">
      <c r="A95" s="3"/>
      <c r="B95" s="77" t="s">
        <v>45</v>
      </c>
      <c r="C95" s="81" t="s">
        <v>47</v>
      </c>
      <c r="D95" s="81"/>
      <c r="E95" s="10" t="e">
        <f>#REF!</f>
        <v>#REF!</v>
      </c>
    </row>
    <row r="96" spans="1:5" x14ac:dyDescent="0.25">
      <c r="A96" s="3"/>
      <c r="B96" s="77"/>
      <c r="C96" s="78" t="s">
        <v>48</v>
      </c>
      <c r="D96" s="78"/>
      <c r="E96" s="8" t="e">
        <f>#REF!</f>
        <v>#REF!</v>
      </c>
    </row>
    <row r="97" spans="1:5" x14ac:dyDescent="0.25">
      <c r="A97" s="3"/>
      <c r="B97" s="77"/>
      <c r="C97" s="78" t="s">
        <v>49</v>
      </c>
      <c r="D97" s="78"/>
      <c r="E97" s="8" t="e">
        <f>#REF!</f>
        <v>#REF!</v>
      </c>
    </row>
    <row r="98" spans="1:5" x14ac:dyDescent="0.25">
      <c r="A98" s="3"/>
      <c r="B98" s="77"/>
      <c r="C98" s="78" t="s">
        <v>50</v>
      </c>
      <c r="D98" s="78"/>
      <c r="E98" s="8" t="e">
        <f>#REF!</f>
        <v>#REF!</v>
      </c>
    </row>
    <row r="99" spans="1:5" x14ac:dyDescent="0.25">
      <c r="A99" s="3"/>
      <c r="B99" s="77"/>
      <c r="C99" s="81" t="s">
        <v>51</v>
      </c>
      <c r="D99" s="81"/>
      <c r="E99" s="10" t="e">
        <f>#REF!</f>
        <v>#REF!</v>
      </c>
    </row>
    <row r="100" spans="1:5" x14ac:dyDescent="0.25">
      <c r="A100" s="3"/>
      <c r="B100" s="77"/>
      <c r="C100" s="78" t="s">
        <v>52</v>
      </c>
      <c r="D100" s="78"/>
      <c r="E100" s="8" t="e">
        <f>#REF!</f>
        <v>#REF!</v>
      </c>
    </row>
    <row r="101" spans="1:5" x14ac:dyDescent="0.25">
      <c r="A101" s="3"/>
      <c r="B101" s="77"/>
      <c r="C101" s="78" t="s">
        <v>53</v>
      </c>
      <c r="D101" s="78"/>
      <c r="E101" s="8" t="e">
        <f>#REF!</f>
        <v>#REF!</v>
      </c>
    </row>
    <row r="102" spans="1:5" x14ac:dyDescent="0.25">
      <c r="A102" s="3"/>
      <c r="B102" s="77"/>
      <c r="C102" s="78" t="s">
        <v>54</v>
      </c>
      <c r="D102" s="78"/>
      <c r="E102" s="8" t="e">
        <f>#REF!</f>
        <v>#REF!</v>
      </c>
    </row>
    <row r="103" spans="1:5" x14ac:dyDescent="0.25">
      <c r="A103" s="3"/>
      <c r="B103" s="77"/>
      <c r="C103" s="78" t="s">
        <v>55</v>
      </c>
      <c r="D103" s="78"/>
      <c r="E103" s="8" t="e">
        <f>#REF!</f>
        <v>#REF!</v>
      </c>
    </row>
    <row r="104" spans="1:5" x14ac:dyDescent="0.25">
      <c r="A104" s="3"/>
      <c r="B104" s="77"/>
      <c r="C104" s="78" t="s">
        <v>56</v>
      </c>
      <c r="D104" s="78"/>
      <c r="E104" s="8" t="e">
        <f>#REF!</f>
        <v>#REF!</v>
      </c>
    </row>
    <row r="105" spans="1:5" x14ac:dyDescent="0.25">
      <c r="A105" s="3"/>
      <c r="B105" s="77"/>
      <c r="C105" s="81" t="s">
        <v>57</v>
      </c>
      <c r="D105" s="81"/>
      <c r="E105" s="10" t="e">
        <f>#REF!</f>
        <v>#REF!</v>
      </c>
    </row>
    <row r="106" spans="1:5" x14ac:dyDescent="0.25">
      <c r="A106" s="3"/>
      <c r="B106" s="77"/>
      <c r="C106" s="78" t="s">
        <v>58</v>
      </c>
      <c r="D106" s="78"/>
      <c r="E106" s="8" t="e">
        <f>#REF!</f>
        <v>#REF!</v>
      </c>
    </row>
    <row r="107" spans="1:5" x14ac:dyDescent="0.25">
      <c r="A107" s="3"/>
      <c r="B107" s="77"/>
      <c r="C107" s="78" t="s">
        <v>59</v>
      </c>
      <c r="D107" s="78"/>
      <c r="E107" s="8" t="e">
        <f>#REF!</f>
        <v>#REF!</v>
      </c>
    </row>
    <row r="108" spans="1:5" ht="15.75" thickBot="1" x14ac:dyDescent="0.3">
      <c r="A108" s="3"/>
      <c r="B108" s="77"/>
      <c r="C108" s="79" t="s">
        <v>60</v>
      </c>
      <c r="D108" s="79"/>
      <c r="E108" s="9" t="e">
        <f>#REF!</f>
        <v>#REF!</v>
      </c>
    </row>
    <row r="109" spans="1:5" ht="15.75" thickBot="1" x14ac:dyDescent="0.3">
      <c r="A109" s="3"/>
      <c r="B109" s="2"/>
      <c r="C109" s="79" t="s">
        <v>61</v>
      </c>
      <c r="D109" s="79"/>
      <c r="E109" s="9" t="e">
        <f>#REF!</f>
        <v>#REF!</v>
      </c>
    </row>
    <row r="110" spans="1:5" x14ac:dyDescent="0.25">
      <c r="A110" s="3"/>
      <c r="B110" s="2"/>
      <c r="C110" s="86" t="s">
        <v>72</v>
      </c>
      <c r="D110" s="5" t="s">
        <v>62</v>
      </c>
      <c r="E110" s="10" t="e">
        <f>#REF!</f>
        <v>#REF!</v>
      </c>
    </row>
    <row r="111" spans="1:5" x14ac:dyDescent="0.25">
      <c r="A111" s="3"/>
      <c r="B111" s="2"/>
      <c r="C111" s="87"/>
      <c r="D111" s="5" t="s">
        <v>63</v>
      </c>
      <c r="E111" s="10" t="e">
        <f>#REF!</f>
        <v>#REF!</v>
      </c>
    </row>
    <row r="112" spans="1:5" x14ac:dyDescent="0.25">
      <c r="A112" s="3"/>
      <c r="B112" s="2"/>
      <c r="C112" s="87" t="s">
        <v>71</v>
      </c>
      <c r="D112" s="5" t="s">
        <v>62</v>
      </c>
      <c r="E112" s="10" t="e">
        <f>#REF!</f>
        <v>#REF!</v>
      </c>
    </row>
    <row r="113" spans="1:5" x14ac:dyDescent="0.25">
      <c r="A113" s="3"/>
      <c r="B113" s="2"/>
      <c r="C113" s="87"/>
      <c r="D113" s="5" t="s">
        <v>63</v>
      </c>
      <c r="E113" s="10" t="e">
        <f>#REF!</f>
        <v>#REF!</v>
      </c>
    </row>
    <row r="114" spans="1:5" x14ac:dyDescent="0.25">
      <c r="A114" s="85" t="s">
        <v>0</v>
      </c>
      <c r="B114" s="85"/>
      <c r="C114" s="85"/>
      <c r="D114" s="85"/>
      <c r="E114" s="13" t="e">
        <f>#REF!</f>
        <v>#REF!</v>
      </c>
    </row>
    <row r="115" spans="1:5" x14ac:dyDescent="0.25">
      <c r="A115" s="85" t="s">
        <v>2</v>
      </c>
      <c r="B115" s="85"/>
      <c r="C115" s="85"/>
      <c r="D115" s="85"/>
      <c r="E115" s="13" t="e">
        <f>#REF!</f>
        <v>#REF!</v>
      </c>
    </row>
    <row r="116" spans="1:5" x14ac:dyDescent="0.25">
      <c r="A116" s="85" t="s">
        <v>1</v>
      </c>
      <c r="B116" s="85"/>
      <c r="C116" s="85"/>
      <c r="D116" s="85"/>
      <c r="E116" s="14"/>
    </row>
    <row r="117" spans="1:5" x14ac:dyDescent="0.25">
      <c r="A117" s="85" t="s">
        <v>70</v>
      </c>
      <c r="B117" s="85"/>
      <c r="C117" s="85"/>
      <c r="D117" s="85"/>
      <c r="E117" t="s">
        <v>69</v>
      </c>
    </row>
    <row r="118" spans="1:5" x14ac:dyDescent="0.25">
      <c r="B118" s="82" t="s">
        <v>64</v>
      </c>
      <c r="C118" s="81" t="s">
        <v>4</v>
      </c>
      <c r="D118" s="81"/>
      <c r="E118" s="11" t="e">
        <f>#REF!</f>
        <v>#REF!</v>
      </c>
    </row>
    <row r="119" spans="1:5" x14ac:dyDescent="0.25">
      <c r="B119" s="82"/>
      <c r="C119" s="81" t="s">
        <v>6</v>
      </c>
      <c r="D119" s="81"/>
      <c r="E119" s="11" t="e">
        <f>#REF!</f>
        <v>#REF!</v>
      </c>
    </row>
    <row r="120" spans="1:5" x14ac:dyDescent="0.25">
      <c r="B120" s="82"/>
      <c r="C120" s="78" t="s">
        <v>8</v>
      </c>
      <c r="D120" s="78"/>
      <c r="E120" s="12" t="e">
        <f>#REF!</f>
        <v>#REF!</v>
      </c>
    </row>
    <row r="121" spans="1:5" x14ac:dyDescent="0.25">
      <c r="B121" s="82"/>
      <c r="C121" s="78" t="s">
        <v>10</v>
      </c>
      <c r="D121" s="78"/>
      <c r="E121" s="12" t="e">
        <f>#REF!</f>
        <v>#REF!</v>
      </c>
    </row>
    <row r="122" spans="1:5" x14ac:dyDescent="0.25">
      <c r="B122" s="82"/>
      <c r="C122" s="78" t="s">
        <v>12</v>
      </c>
      <c r="D122" s="78"/>
      <c r="E122" s="12" t="e">
        <f>#REF!</f>
        <v>#REF!</v>
      </c>
    </row>
    <row r="123" spans="1:5" x14ac:dyDescent="0.25">
      <c r="B123" s="82"/>
      <c r="C123" s="78" t="s">
        <v>14</v>
      </c>
      <c r="D123" s="78"/>
      <c r="E123" s="12" t="e">
        <f>#REF!</f>
        <v>#REF!</v>
      </c>
    </row>
    <row r="124" spans="1:5" x14ac:dyDescent="0.25">
      <c r="B124" s="82"/>
      <c r="C124" s="78" t="s">
        <v>16</v>
      </c>
      <c r="D124" s="78"/>
      <c r="E124" s="12" t="e">
        <f>#REF!</f>
        <v>#REF!</v>
      </c>
    </row>
    <row r="125" spans="1:5" x14ac:dyDescent="0.25">
      <c r="B125" s="82"/>
      <c r="C125" s="78" t="s">
        <v>18</v>
      </c>
      <c r="D125" s="78"/>
      <c r="E125" s="12" t="e">
        <f>#REF!</f>
        <v>#REF!</v>
      </c>
    </row>
    <row r="126" spans="1:5" x14ac:dyDescent="0.25">
      <c r="B126" s="82"/>
      <c r="C126" s="78" t="s">
        <v>20</v>
      </c>
      <c r="D126" s="78"/>
      <c r="E126" s="12" t="e">
        <f>#REF!</f>
        <v>#REF!</v>
      </c>
    </row>
    <row r="127" spans="1:5" x14ac:dyDescent="0.25">
      <c r="B127" s="82"/>
      <c r="C127" s="81" t="s">
        <v>25</v>
      </c>
      <c r="D127" s="81"/>
      <c r="E127" s="11" t="e">
        <f>#REF!</f>
        <v>#REF!</v>
      </c>
    </row>
    <row r="128" spans="1:5" x14ac:dyDescent="0.25">
      <c r="B128" s="82"/>
      <c r="C128" s="78" t="s">
        <v>27</v>
      </c>
      <c r="D128" s="78"/>
      <c r="E128" s="12" t="e">
        <f>#REF!</f>
        <v>#REF!</v>
      </c>
    </row>
    <row r="129" spans="2:5" x14ac:dyDescent="0.25">
      <c r="B129" s="82"/>
      <c r="C129" s="78" t="s">
        <v>29</v>
      </c>
      <c r="D129" s="78"/>
      <c r="E129" s="12" t="e">
        <f>#REF!</f>
        <v>#REF!</v>
      </c>
    </row>
    <row r="130" spans="2:5" x14ac:dyDescent="0.25">
      <c r="B130" s="82"/>
      <c r="C130" s="78" t="s">
        <v>31</v>
      </c>
      <c r="D130" s="78"/>
      <c r="E130" s="12" t="e">
        <f>#REF!</f>
        <v>#REF!</v>
      </c>
    </row>
    <row r="131" spans="2:5" x14ac:dyDescent="0.25">
      <c r="B131" s="82"/>
      <c r="C131" s="78" t="s">
        <v>33</v>
      </c>
      <c r="D131" s="78"/>
      <c r="E131" s="12" t="e">
        <f>#REF!</f>
        <v>#REF!</v>
      </c>
    </row>
    <row r="132" spans="2:5" x14ac:dyDescent="0.25">
      <c r="B132" s="82"/>
      <c r="C132" s="78" t="s">
        <v>35</v>
      </c>
      <c r="D132" s="78"/>
      <c r="E132" s="12" t="e">
        <f>#REF!</f>
        <v>#REF!</v>
      </c>
    </row>
    <row r="133" spans="2:5" x14ac:dyDescent="0.25">
      <c r="B133" s="82"/>
      <c r="C133" s="78" t="s">
        <v>37</v>
      </c>
      <c r="D133" s="78"/>
      <c r="E133" s="12" t="e">
        <f>#REF!</f>
        <v>#REF!</v>
      </c>
    </row>
    <row r="134" spans="2:5" x14ac:dyDescent="0.25">
      <c r="B134" s="82"/>
      <c r="C134" s="78" t="s">
        <v>39</v>
      </c>
      <c r="D134" s="78"/>
      <c r="E134" s="12" t="e">
        <f>#REF!</f>
        <v>#REF!</v>
      </c>
    </row>
    <row r="135" spans="2:5" x14ac:dyDescent="0.25">
      <c r="B135" s="82"/>
      <c r="C135" s="78" t="s">
        <v>40</v>
      </c>
      <c r="D135" s="78"/>
      <c r="E135" s="12" t="e">
        <f>#REF!</f>
        <v>#REF!</v>
      </c>
    </row>
    <row r="136" spans="2:5" x14ac:dyDescent="0.25">
      <c r="B136" s="82"/>
      <c r="C136" s="78" t="s">
        <v>42</v>
      </c>
      <c r="D136" s="78"/>
      <c r="E136" s="12" t="e">
        <f>#REF!</f>
        <v>#REF!</v>
      </c>
    </row>
    <row r="137" spans="2:5" x14ac:dyDescent="0.25">
      <c r="B137" s="82"/>
      <c r="C137" s="81" t="s">
        <v>5</v>
      </c>
      <c r="D137" s="81"/>
      <c r="E137" s="11" t="e">
        <f>#REF!</f>
        <v>#REF!</v>
      </c>
    </row>
    <row r="138" spans="2:5" x14ac:dyDescent="0.25">
      <c r="B138" s="82"/>
      <c r="C138" s="81" t="s">
        <v>7</v>
      </c>
      <c r="D138" s="81"/>
      <c r="E138" s="11" t="e">
        <f>#REF!</f>
        <v>#REF!</v>
      </c>
    </row>
    <row r="139" spans="2:5" x14ac:dyDescent="0.25">
      <c r="B139" s="82"/>
      <c r="C139" s="78" t="s">
        <v>9</v>
      </c>
      <c r="D139" s="78"/>
      <c r="E139" s="12" t="e">
        <f>#REF!</f>
        <v>#REF!</v>
      </c>
    </row>
    <row r="140" spans="2:5" x14ac:dyDescent="0.25">
      <c r="B140" s="82"/>
      <c r="C140" s="78" t="s">
        <v>11</v>
      </c>
      <c r="D140" s="78"/>
      <c r="E140" s="12" t="e">
        <f>#REF!</f>
        <v>#REF!</v>
      </c>
    </row>
    <row r="141" spans="2:5" x14ac:dyDescent="0.25">
      <c r="B141" s="82"/>
      <c r="C141" s="78" t="s">
        <v>13</v>
      </c>
      <c r="D141" s="78"/>
      <c r="E141" s="12" t="e">
        <f>#REF!</f>
        <v>#REF!</v>
      </c>
    </row>
    <row r="142" spans="2:5" x14ac:dyDescent="0.25">
      <c r="B142" s="82"/>
      <c r="C142" s="78" t="s">
        <v>15</v>
      </c>
      <c r="D142" s="78"/>
      <c r="E142" s="12" t="e">
        <f>#REF!</f>
        <v>#REF!</v>
      </c>
    </row>
    <row r="143" spans="2:5" x14ac:dyDescent="0.25">
      <c r="B143" s="82"/>
      <c r="C143" s="78" t="s">
        <v>17</v>
      </c>
      <c r="D143" s="78"/>
      <c r="E143" s="12" t="e">
        <f>#REF!</f>
        <v>#REF!</v>
      </c>
    </row>
    <row r="144" spans="2:5" x14ac:dyDescent="0.25">
      <c r="B144" s="82"/>
      <c r="C144" s="78" t="s">
        <v>19</v>
      </c>
      <c r="D144" s="78"/>
      <c r="E144" s="12" t="e">
        <f>#REF!</f>
        <v>#REF!</v>
      </c>
    </row>
    <row r="145" spans="2:5" x14ac:dyDescent="0.25">
      <c r="B145" s="82"/>
      <c r="C145" s="78" t="s">
        <v>21</v>
      </c>
      <c r="D145" s="78"/>
      <c r="E145" s="12" t="e">
        <f>#REF!</f>
        <v>#REF!</v>
      </c>
    </row>
    <row r="146" spans="2:5" x14ac:dyDescent="0.25">
      <c r="B146" s="82"/>
      <c r="C146" s="78" t="s">
        <v>22</v>
      </c>
      <c r="D146" s="78"/>
      <c r="E146" s="12" t="e">
        <f>#REF!</f>
        <v>#REF!</v>
      </c>
    </row>
    <row r="147" spans="2:5" x14ac:dyDescent="0.25">
      <c r="B147" s="82"/>
      <c r="C147" s="84" t="s">
        <v>26</v>
      </c>
      <c r="D147" s="84"/>
      <c r="E147" s="11" t="e">
        <f>#REF!</f>
        <v>#REF!</v>
      </c>
    </row>
    <row r="148" spans="2:5" x14ac:dyDescent="0.25">
      <c r="B148" s="82"/>
      <c r="C148" s="78" t="s">
        <v>28</v>
      </c>
      <c r="D148" s="78"/>
      <c r="E148" s="12" t="e">
        <f>#REF!</f>
        <v>#REF!</v>
      </c>
    </row>
    <row r="149" spans="2:5" x14ac:dyDescent="0.25">
      <c r="B149" s="82"/>
      <c r="C149" s="78" t="s">
        <v>30</v>
      </c>
      <c r="D149" s="78"/>
      <c r="E149" s="12" t="e">
        <f>#REF!</f>
        <v>#REF!</v>
      </c>
    </row>
    <row r="150" spans="2:5" x14ac:dyDescent="0.25">
      <c r="B150" s="82"/>
      <c r="C150" s="78" t="s">
        <v>32</v>
      </c>
      <c r="D150" s="78"/>
      <c r="E150" s="12" t="e">
        <f>#REF!</f>
        <v>#REF!</v>
      </c>
    </row>
    <row r="151" spans="2:5" x14ac:dyDescent="0.25">
      <c r="B151" s="82"/>
      <c r="C151" s="78" t="s">
        <v>34</v>
      </c>
      <c r="D151" s="78"/>
      <c r="E151" s="12" t="e">
        <f>#REF!</f>
        <v>#REF!</v>
      </c>
    </row>
    <row r="152" spans="2:5" x14ac:dyDescent="0.25">
      <c r="B152" s="82"/>
      <c r="C152" s="78" t="s">
        <v>36</v>
      </c>
      <c r="D152" s="78"/>
      <c r="E152" s="12" t="e">
        <f>#REF!</f>
        <v>#REF!</v>
      </c>
    </row>
    <row r="153" spans="2:5" x14ac:dyDescent="0.25">
      <c r="B153" s="82"/>
      <c r="C153" s="78" t="s">
        <v>38</v>
      </c>
      <c r="D153" s="78"/>
      <c r="E153" s="12" t="e">
        <f>#REF!</f>
        <v>#REF!</v>
      </c>
    </row>
    <row r="154" spans="2:5" x14ac:dyDescent="0.25">
      <c r="B154" s="82"/>
      <c r="C154" s="81" t="s">
        <v>45</v>
      </c>
      <c r="D154" s="81"/>
      <c r="E154" s="11" t="e">
        <f>#REF!</f>
        <v>#REF!</v>
      </c>
    </row>
    <row r="155" spans="2:5" x14ac:dyDescent="0.25">
      <c r="B155" s="82"/>
      <c r="C155" s="81" t="s">
        <v>47</v>
      </c>
      <c r="D155" s="81"/>
      <c r="E155" s="11" t="e">
        <f>#REF!</f>
        <v>#REF!</v>
      </c>
    </row>
    <row r="156" spans="2:5" x14ac:dyDescent="0.25">
      <c r="B156" s="82"/>
      <c r="C156" s="78" t="s">
        <v>48</v>
      </c>
      <c r="D156" s="78"/>
      <c r="E156" s="12" t="e">
        <f>#REF!</f>
        <v>#REF!</v>
      </c>
    </row>
    <row r="157" spans="2:5" x14ac:dyDescent="0.25">
      <c r="B157" s="82"/>
      <c r="C157" s="78" t="s">
        <v>49</v>
      </c>
      <c r="D157" s="78"/>
      <c r="E157" s="12" t="e">
        <f>#REF!</f>
        <v>#REF!</v>
      </c>
    </row>
    <row r="158" spans="2:5" x14ac:dyDescent="0.25">
      <c r="B158" s="82"/>
      <c r="C158" s="78" t="s">
        <v>50</v>
      </c>
      <c r="D158" s="78"/>
      <c r="E158" s="12" t="e">
        <f>#REF!</f>
        <v>#REF!</v>
      </c>
    </row>
    <row r="159" spans="2:5" x14ac:dyDescent="0.25">
      <c r="B159" s="82"/>
      <c r="C159" s="81" t="s">
        <v>51</v>
      </c>
      <c r="D159" s="81"/>
      <c r="E159" s="11" t="e">
        <f>#REF!</f>
        <v>#REF!</v>
      </c>
    </row>
    <row r="160" spans="2:5" x14ac:dyDescent="0.25">
      <c r="B160" s="82"/>
      <c r="C160" s="78" t="s">
        <v>52</v>
      </c>
      <c r="D160" s="78"/>
      <c r="E160" s="12" t="e">
        <f>#REF!</f>
        <v>#REF!</v>
      </c>
    </row>
    <row r="161" spans="2:5" x14ac:dyDescent="0.25">
      <c r="B161" s="82"/>
      <c r="C161" s="78" t="s">
        <v>53</v>
      </c>
      <c r="D161" s="78"/>
      <c r="E161" s="12" t="e">
        <f>#REF!</f>
        <v>#REF!</v>
      </c>
    </row>
    <row r="162" spans="2:5" x14ac:dyDescent="0.25">
      <c r="B162" s="82"/>
      <c r="C162" s="78" t="s">
        <v>54</v>
      </c>
      <c r="D162" s="78"/>
      <c r="E162" s="12" t="e">
        <f>#REF!</f>
        <v>#REF!</v>
      </c>
    </row>
    <row r="163" spans="2:5" x14ac:dyDescent="0.25">
      <c r="B163" s="82"/>
      <c r="C163" s="78" t="s">
        <v>55</v>
      </c>
      <c r="D163" s="78"/>
      <c r="E163" s="12" t="e">
        <f>#REF!</f>
        <v>#REF!</v>
      </c>
    </row>
    <row r="164" spans="2:5" x14ac:dyDescent="0.25">
      <c r="B164" s="82"/>
      <c r="C164" s="78" t="s">
        <v>56</v>
      </c>
      <c r="D164" s="78"/>
      <c r="E164" s="12" t="e">
        <f>#REF!</f>
        <v>#REF!</v>
      </c>
    </row>
    <row r="165" spans="2:5" x14ac:dyDescent="0.25">
      <c r="B165" s="82"/>
      <c r="C165" s="81" t="s">
        <v>57</v>
      </c>
      <c r="D165" s="81"/>
      <c r="E165" s="11" t="e">
        <f>#REF!</f>
        <v>#REF!</v>
      </c>
    </row>
    <row r="166" spans="2:5" x14ac:dyDescent="0.25">
      <c r="B166" s="82"/>
      <c r="C166" s="78" t="s">
        <v>58</v>
      </c>
      <c r="D166" s="78"/>
      <c r="E166" s="12" t="e">
        <f>#REF!</f>
        <v>#REF!</v>
      </c>
    </row>
    <row r="167" spans="2:5" ht="15" customHeight="1" thickBot="1" x14ac:dyDescent="0.3">
      <c r="B167" s="83"/>
      <c r="C167" s="78" t="s">
        <v>59</v>
      </c>
      <c r="D167" s="78"/>
      <c r="E167" s="12" t="e">
        <f>#REF!</f>
        <v>#REF!</v>
      </c>
    </row>
    <row r="168" spans="2:5" x14ac:dyDescent="0.25">
      <c r="B168" s="82" t="s">
        <v>65</v>
      </c>
      <c r="C168" s="81" t="s">
        <v>4</v>
      </c>
      <c r="D168" s="81"/>
      <c r="E168" s="11" t="e">
        <f>#REF!</f>
        <v>#REF!</v>
      </c>
    </row>
    <row r="169" spans="2:5" ht="15" customHeight="1" x14ac:dyDescent="0.25">
      <c r="B169" s="82"/>
      <c r="C169" s="81" t="s">
        <v>6</v>
      </c>
      <c r="D169" s="81"/>
      <c r="E169" s="11" t="e">
        <f>#REF!</f>
        <v>#REF!</v>
      </c>
    </row>
    <row r="170" spans="2:5" ht="15" customHeight="1" x14ac:dyDescent="0.25">
      <c r="B170" s="82"/>
      <c r="C170" s="78" t="s">
        <v>8</v>
      </c>
      <c r="D170" s="78"/>
      <c r="E170" s="12" t="e">
        <f>#REF!</f>
        <v>#REF!</v>
      </c>
    </row>
    <row r="171" spans="2:5" ht="15" customHeight="1" x14ac:dyDescent="0.25">
      <c r="B171" s="82"/>
      <c r="C171" s="78" t="s">
        <v>10</v>
      </c>
      <c r="D171" s="78"/>
      <c r="E171" s="12" t="e">
        <f>#REF!</f>
        <v>#REF!</v>
      </c>
    </row>
    <row r="172" spans="2:5" x14ac:dyDescent="0.25">
      <c r="B172" s="82"/>
      <c r="C172" s="78" t="s">
        <v>12</v>
      </c>
      <c r="D172" s="78"/>
      <c r="E172" s="12" t="e">
        <f>#REF!</f>
        <v>#REF!</v>
      </c>
    </row>
    <row r="173" spans="2:5" x14ac:dyDescent="0.25">
      <c r="B173" s="82"/>
      <c r="C173" s="78" t="s">
        <v>14</v>
      </c>
      <c r="D173" s="78"/>
      <c r="E173" s="12" t="e">
        <f>#REF!</f>
        <v>#REF!</v>
      </c>
    </row>
    <row r="174" spans="2:5" ht="15" customHeight="1" x14ac:dyDescent="0.25">
      <c r="B174" s="82"/>
      <c r="C174" s="78" t="s">
        <v>16</v>
      </c>
      <c r="D174" s="78"/>
      <c r="E174" s="12" t="e">
        <f>#REF!</f>
        <v>#REF!</v>
      </c>
    </row>
    <row r="175" spans="2:5" ht="15" customHeight="1" x14ac:dyDescent="0.25">
      <c r="B175" s="82"/>
      <c r="C175" s="78" t="s">
        <v>18</v>
      </c>
      <c r="D175" s="78"/>
      <c r="E175" s="12" t="e">
        <f>#REF!</f>
        <v>#REF!</v>
      </c>
    </row>
    <row r="176" spans="2:5" x14ac:dyDescent="0.25">
      <c r="B176" s="82"/>
      <c r="C176" s="78" t="s">
        <v>20</v>
      </c>
      <c r="D176" s="78"/>
      <c r="E176" s="12" t="e">
        <f>#REF!</f>
        <v>#REF!</v>
      </c>
    </row>
    <row r="177" spans="2:5" ht="15" customHeight="1" x14ac:dyDescent="0.25">
      <c r="B177" s="82"/>
      <c r="C177" s="81" t="s">
        <v>25</v>
      </c>
      <c r="D177" s="81"/>
      <c r="E177" s="11" t="e">
        <f>#REF!</f>
        <v>#REF!</v>
      </c>
    </row>
    <row r="178" spans="2:5" x14ac:dyDescent="0.25">
      <c r="B178" s="82"/>
      <c r="C178" s="78" t="s">
        <v>27</v>
      </c>
      <c r="D178" s="78"/>
      <c r="E178" s="12" t="e">
        <f>#REF!</f>
        <v>#REF!</v>
      </c>
    </row>
    <row r="179" spans="2:5" ht="15" customHeight="1" x14ac:dyDescent="0.25">
      <c r="B179" s="82"/>
      <c r="C179" s="78" t="s">
        <v>29</v>
      </c>
      <c r="D179" s="78"/>
      <c r="E179" s="12" t="e">
        <f>#REF!</f>
        <v>#REF!</v>
      </c>
    </row>
    <row r="180" spans="2:5" ht="15" customHeight="1" x14ac:dyDescent="0.25">
      <c r="B180" s="82"/>
      <c r="C180" s="78" t="s">
        <v>31</v>
      </c>
      <c r="D180" s="78"/>
      <c r="E180" s="12" t="e">
        <f>#REF!</f>
        <v>#REF!</v>
      </c>
    </row>
    <row r="181" spans="2:5" ht="15" customHeight="1" x14ac:dyDescent="0.25">
      <c r="B181" s="82"/>
      <c r="C181" s="78" t="s">
        <v>33</v>
      </c>
      <c r="D181" s="78"/>
      <c r="E181" s="12" t="e">
        <f>#REF!</f>
        <v>#REF!</v>
      </c>
    </row>
    <row r="182" spans="2:5" ht="15" customHeight="1" x14ac:dyDescent="0.25">
      <c r="B182" s="82"/>
      <c r="C182" s="78" t="s">
        <v>35</v>
      </c>
      <c r="D182" s="78"/>
      <c r="E182" s="12" t="e">
        <f>#REF!</f>
        <v>#REF!</v>
      </c>
    </row>
    <row r="183" spans="2:5" ht="15" customHeight="1" x14ac:dyDescent="0.25">
      <c r="B183" s="82"/>
      <c r="C183" s="78" t="s">
        <v>37</v>
      </c>
      <c r="D183" s="78"/>
      <c r="E183" s="12" t="e">
        <f>#REF!</f>
        <v>#REF!</v>
      </c>
    </row>
    <row r="184" spans="2:5" ht="15" customHeight="1" x14ac:dyDescent="0.25">
      <c r="B184" s="82"/>
      <c r="C184" s="78" t="s">
        <v>39</v>
      </c>
      <c r="D184" s="78"/>
      <c r="E184" s="12" t="e">
        <f>#REF!</f>
        <v>#REF!</v>
      </c>
    </row>
    <row r="185" spans="2:5" ht="15" customHeight="1" x14ac:dyDescent="0.25">
      <c r="B185" s="82"/>
      <c r="C185" s="78" t="s">
        <v>40</v>
      </c>
      <c r="D185" s="78"/>
      <c r="E185" s="12" t="e">
        <f>#REF!</f>
        <v>#REF!</v>
      </c>
    </row>
    <row r="186" spans="2:5" ht="15" customHeight="1" x14ac:dyDescent="0.25">
      <c r="B186" s="82"/>
      <c r="C186" s="78" t="s">
        <v>42</v>
      </c>
      <c r="D186" s="78"/>
      <c r="E186" s="12" t="e">
        <f>#REF!</f>
        <v>#REF!</v>
      </c>
    </row>
    <row r="187" spans="2:5" ht="15" customHeight="1" x14ac:dyDescent="0.25">
      <c r="B187" s="82"/>
      <c r="C187" s="81" t="s">
        <v>5</v>
      </c>
      <c r="D187" s="81"/>
      <c r="E187" s="11" t="e">
        <f>#REF!</f>
        <v>#REF!</v>
      </c>
    </row>
    <row r="188" spans="2:5" x14ac:dyDescent="0.25">
      <c r="B188" s="82"/>
      <c r="C188" s="81" t="s">
        <v>7</v>
      </c>
      <c r="D188" s="81"/>
      <c r="E188" s="11" t="e">
        <f>#REF!</f>
        <v>#REF!</v>
      </c>
    </row>
    <row r="189" spans="2:5" x14ac:dyDescent="0.25">
      <c r="B189" s="82"/>
      <c r="C189" s="78" t="s">
        <v>9</v>
      </c>
      <c r="D189" s="78"/>
      <c r="E189" s="12" t="e">
        <f>#REF!</f>
        <v>#REF!</v>
      </c>
    </row>
    <row r="190" spans="2:5" x14ac:dyDescent="0.25">
      <c r="B190" s="82"/>
      <c r="C190" s="78" t="s">
        <v>11</v>
      </c>
      <c r="D190" s="78"/>
      <c r="E190" s="12" t="e">
        <f>#REF!</f>
        <v>#REF!</v>
      </c>
    </row>
    <row r="191" spans="2:5" ht="15" customHeight="1" x14ac:dyDescent="0.25">
      <c r="B191" s="82"/>
      <c r="C191" s="78" t="s">
        <v>13</v>
      </c>
      <c r="D191" s="78"/>
      <c r="E191" s="12" t="e">
        <f>#REF!</f>
        <v>#REF!</v>
      </c>
    </row>
    <row r="192" spans="2:5" x14ac:dyDescent="0.25">
      <c r="B192" s="82"/>
      <c r="C192" s="78" t="s">
        <v>15</v>
      </c>
      <c r="D192" s="78"/>
      <c r="E192" s="12" t="e">
        <f>#REF!</f>
        <v>#REF!</v>
      </c>
    </row>
    <row r="193" spans="2:5" ht="15" customHeight="1" x14ac:dyDescent="0.25">
      <c r="B193" s="82"/>
      <c r="C193" s="78" t="s">
        <v>17</v>
      </c>
      <c r="D193" s="78"/>
      <c r="E193" s="12" t="e">
        <f>#REF!</f>
        <v>#REF!</v>
      </c>
    </row>
    <row r="194" spans="2:5" ht="15" customHeight="1" x14ac:dyDescent="0.25">
      <c r="B194" s="82"/>
      <c r="C194" s="78" t="s">
        <v>19</v>
      </c>
      <c r="D194" s="78"/>
      <c r="E194" s="12" t="e">
        <f>#REF!</f>
        <v>#REF!</v>
      </c>
    </row>
    <row r="195" spans="2:5" ht="15" customHeight="1" x14ac:dyDescent="0.25">
      <c r="B195" s="82"/>
      <c r="C195" s="78" t="s">
        <v>21</v>
      </c>
      <c r="D195" s="78"/>
      <c r="E195" s="12" t="e">
        <f>#REF!</f>
        <v>#REF!</v>
      </c>
    </row>
    <row r="196" spans="2:5" ht="15" customHeight="1" x14ac:dyDescent="0.25">
      <c r="B196" s="82"/>
      <c r="C196" s="78" t="s">
        <v>22</v>
      </c>
      <c r="D196" s="78"/>
      <c r="E196" s="12" t="e">
        <f>#REF!</f>
        <v>#REF!</v>
      </c>
    </row>
    <row r="197" spans="2:5" ht="15" customHeight="1" x14ac:dyDescent="0.25">
      <c r="B197" s="82"/>
      <c r="C197" s="84" t="s">
        <v>26</v>
      </c>
      <c r="D197" s="84"/>
      <c r="E197" s="11" t="e">
        <f>#REF!</f>
        <v>#REF!</v>
      </c>
    </row>
    <row r="198" spans="2:5" ht="15" customHeight="1" x14ac:dyDescent="0.25">
      <c r="B198" s="82"/>
      <c r="C198" s="78" t="s">
        <v>28</v>
      </c>
      <c r="D198" s="78"/>
      <c r="E198" s="12" t="e">
        <f>#REF!</f>
        <v>#REF!</v>
      </c>
    </row>
    <row r="199" spans="2:5" ht="15" customHeight="1" x14ac:dyDescent="0.25">
      <c r="B199" s="82"/>
      <c r="C199" s="78" t="s">
        <v>30</v>
      </c>
      <c r="D199" s="78"/>
      <c r="E199" s="12" t="e">
        <f>#REF!</f>
        <v>#REF!</v>
      </c>
    </row>
    <row r="200" spans="2:5" ht="15" customHeight="1" x14ac:dyDescent="0.25">
      <c r="B200" s="82"/>
      <c r="C200" s="78" t="s">
        <v>32</v>
      </c>
      <c r="D200" s="78"/>
      <c r="E200" s="12" t="e">
        <f>#REF!</f>
        <v>#REF!</v>
      </c>
    </row>
    <row r="201" spans="2:5" x14ac:dyDescent="0.25">
      <c r="B201" s="82"/>
      <c r="C201" s="78" t="s">
        <v>34</v>
      </c>
      <c r="D201" s="78"/>
      <c r="E201" s="12" t="e">
        <f>#REF!</f>
        <v>#REF!</v>
      </c>
    </row>
    <row r="202" spans="2:5" ht="15" customHeight="1" x14ac:dyDescent="0.25">
      <c r="B202" s="82"/>
      <c r="C202" s="78" t="s">
        <v>36</v>
      </c>
      <c r="D202" s="78"/>
      <c r="E202" s="12" t="e">
        <f>#REF!</f>
        <v>#REF!</v>
      </c>
    </row>
    <row r="203" spans="2:5" x14ac:dyDescent="0.25">
      <c r="B203" s="82"/>
      <c r="C203" s="78" t="s">
        <v>38</v>
      </c>
      <c r="D203" s="78"/>
      <c r="E203" s="12" t="e">
        <f>#REF!</f>
        <v>#REF!</v>
      </c>
    </row>
    <row r="204" spans="2:5" ht="15" customHeight="1" x14ac:dyDescent="0.25">
      <c r="B204" s="82"/>
      <c r="C204" s="81" t="s">
        <v>45</v>
      </c>
      <c r="D204" s="81"/>
      <c r="E204" s="11" t="e">
        <f>#REF!</f>
        <v>#REF!</v>
      </c>
    </row>
    <row r="205" spans="2:5" ht="15" customHeight="1" x14ac:dyDescent="0.25">
      <c r="B205" s="82"/>
      <c r="C205" s="81" t="s">
        <v>47</v>
      </c>
      <c r="D205" s="81"/>
      <c r="E205" s="11" t="e">
        <f>#REF!</f>
        <v>#REF!</v>
      </c>
    </row>
    <row r="206" spans="2:5" ht="15" customHeight="1" x14ac:dyDescent="0.25">
      <c r="B206" s="82"/>
      <c r="C206" s="78" t="s">
        <v>48</v>
      </c>
      <c r="D206" s="78"/>
      <c r="E206" s="12" t="e">
        <f>#REF!</f>
        <v>#REF!</v>
      </c>
    </row>
    <row r="207" spans="2:5" ht="15" customHeight="1" x14ac:dyDescent="0.25">
      <c r="B207" s="82"/>
      <c r="C207" s="78" t="s">
        <v>49</v>
      </c>
      <c r="D207" s="78"/>
      <c r="E207" s="12" t="e">
        <f>#REF!</f>
        <v>#REF!</v>
      </c>
    </row>
    <row r="208" spans="2:5" ht="15" customHeight="1" x14ac:dyDescent="0.25">
      <c r="B208" s="82"/>
      <c r="C208" s="78" t="s">
        <v>50</v>
      </c>
      <c r="D208" s="78"/>
      <c r="E208" s="12" t="e">
        <f>#REF!</f>
        <v>#REF!</v>
      </c>
    </row>
    <row r="209" spans="2:5" ht="15" customHeight="1" x14ac:dyDescent="0.25">
      <c r="B209" s="82"/>
      <c r="C209" s="81" t="s">
        <v>51</v>
      </c>
      <c r="D209" s="81"/>
      <c r="E209" s="11" t="e">
        <f>#REF!</f>
        <v>#REF!</v>
      </c>
    </row>
    <row r="210" spans="2:5" x14ac:dyDescent="0.25">
      <c r="B210" s="82"/>
      <c r="C210" s="78" t="s">
        <v>52</v>
      </c>
      <c r="D210" s="78"/>
      <c r="E210" s="12" t="e">
        <f>#REF!</f>
        <v>#REF!</v>
      </c>
    </row>
    <row r="211" spans="2:5" ht="15" customHeight="1" x14ac:dyDescent="0.25">
      <c r="B211" s="82"/>
      <c r="C211" s="78" t="s">
        <v>53</v>
      </c>
      <c r="D211" s="78"/>
      <c r="E211" s="12" t="e">
        <f>#REF!</f>
        <v>#REF!</v>
      </c>
    </row>
    <row r="212" spans="2:5" x14ac:dyDescent="0.25">
      <c r="B212" s="82"/>
      <c r="C212" s="78" t="s">
        <v>54</v>
      </c>
      <c r="D212" s="78"/>
      <c r="E212" s="12" t="e">
        <f>#REF!</f>
        <v>#REF!</v>
      </c>
    </row>
    <row r="213" spans="2:5" ht="15" customHeight="1" x14ac:dyDescent="0.25">
      <c r="B213" s="82"/>
      <c r="C213" s="78" t="s">
        <v>55</v>
      </c>
      <c r="D213" s="78"/>
      <c r="E213" s="12" t="e">
        <f>#REF!</f>
        <v>#REF!</v>
      </c>
    </row>
    <row r="214" spans="2:5" x14ac:dyDescent="0.25">
      <c r="B214" s="82"/>
      <c r="C214" s="78" t="s">
        <v>56</v>
      </c>
      <c r="D214" s="78"/>
      <c r="E214" s="12" t="e">
        <f>#REF!</f>
        <v>#REF!</v>
      </c>
    </row>
    <row r="215" spans="2:5" x14ac:dyDescent="0.25">
      <c r="B215" s="82"/>
      <c r="C215" s="81" t="s">
        <v>57</v>
      </c>
      <c r="D215" s="81"/>
      <c r="E215" s="11" t="e">
        <f>#REF!</f>
        <v>#REF!</v>
      </c>
    </row>
    <row r="216" spans="2:5" x14ac:dyDescent="0.25">
      <c r="B216" s="82"/>
      <c r="C216" s="78" t="s">
        <v>58</v>
      </c>
      <c r="D216" s="78"/>
      <c r="E216" s="12" t="e">
        <f>#REF!</f>
        <v>#REF!</v>
      </c>
    </row>
    <row r="217" spans="2:5" ht="15.75" thickBot="1" x14ac:dyDescent="0.3">
      <c r="B217" s="83"/>
      <c r="C217" s="78" t="s">
        <v>59</v>
      </c>
      <c r="D217" s="78"/>
      <c r="E217" s="12" t="e">
        <f>#REF!</f>
        <v>#REF!</v>
      </c>
    </row>
    <row r="218" spans="2:5" x14ac:dyDescent="0.25">
      <c r="C218" s="86" t="s">
        <v>72</v>
      </c>
      <c r="D218" s="5" t="s">
        <v>62</v>
      </c>
      <c r="E218" s="15" t="e">
        <f>#REF!</f>
        <v>#REF!</v>
      </c>
    </row>
    <row r="219" spans="2:5" x14ac:dyDescent="0.25">
      <c r="C219" s="87"/>
      <c r="D219" s="5" t="s">
        <v>63</v>
      </c>
      <c r="E219" s="15" t="e">
        <f>#REF!</f>
        <v>#REF!</v>
      </c>
    </row>
    <row r="220" spans="2:5" x14ac:dyDescent="0.25">
      <c r="C220" s="87" t="s">
        <v>71</v>
      </c>
      <c r="D220" s="5" t="s">
        <v>62</v>
      </c>
      <c r="E220" s="15" t="e">
        <f>#REF!</f>
        <v>#REF!</v>
      </c>
    </row>
    <row r="221" spans="2:5" x14ac:dyDescent="0.25">
      <c r="C221" s="87"/>
      <c r="D221" s="5" t="s">
        <v>63</v>
      </c>
      <c r="E221" s="15" t="e">
        <f>#REF!</f>
        <v>#REF!</v>
      </c>
    </row>
  </sheetData>
  <sheetProtection password="C4FF" sheet="1" objects="1" scenarios="1"/>
  <mergeCells count="234">
    <mergeCell ref="C220:C221"/>
    <mergeCell ref="C8:D8"/>
    <mergeCell ref="C27:D27"/>
    <mergeCell ref="C9:D9"/>
    <mergeCell ref="C28:D28"/>
    <mergeCell ref="C10:D10"/>
    <mergeCell ref="C29:D29"/>
    <mergeCell ref="C41:D41"/>
    <mergeCell ref="C42:D42"/>
    <mergeCell ref="C15:D15"/>
    <mergeCell ref="C112:C113"/>
    <mergeCell ref="C45:D45"/>
    <mergeCell ref="C46:D46"/>
    <mergeCell ref="C47:D47"/>
    <mergeCell ref="C48:D48"/>
    <mergeCell ref="C34:D34"/>
    <mergeCell ref="C44:D44"/>
    <mergeCell ref="C37:D37"/>
    <mergeCell ref="C72:D72"/>
    <mergeCell ref="C218:C219"/>
    <mergeCell ref="C38:D38"/>
    <mergeCell ref="C101:D101"/>
    <mergeCell ref="C89:D89"/>
    <mergeCell ref="C90:D90"/>
    <mergeCell ref="C91:D91"/>
    <mergeCell ref="C92:D92"/>
    <mergeCell ref="C95:D95"/>
    <mergeCell ref="C96:D96"/>
    <mergeCell ref="C97:D97"/>
    <mergeCell ref="C98:D98"/>
    <mergeCell ref="C99:D99"/>
    <mergeCell ref="C100:D100"/>
    <mergeCell ref="B67:B75"/>
    <mergeCell ref="C67:D67"/>
    <mergeCell ref="C73:D73"/>
    <mergeCell ref="C68:D68"/>
    <mergeCell ref="C69:D69"/>
    <mergeCell ref="C70:D70"/>
    <mergeCell ref="C71:D71"/>
    <mergeCell ref="C64:D64"/>
    <mergeCell ref="C65:D65"/>
    <mergeCell ref="C35:D35"/>
    <mergeCell ref="C50:D50"/>
    <mergeCell ref="C24:D24"/>
    <mergeCell ref="C25:D25"/>
    <mergeCell ref="C39:D39"/>
    <mergeCell ref="C40:D40"/>
    <mergeCell ref="C66:D66"/>
    <mergeCell ref="C51:D51"/>
    <mergeCell ref="C52:D52"/>
    <mergeCell ref="C53:D53"/>
    <mergeCell ref="C7:D7"/>
    <mergeCell ref="C11:D11"/>
    <mergeCell ref="C63:D63"/>
    <mergeCell ref="C55:D55"/>
    <mergeCell ref="C54:D54"/>
    <mergeCell ref="C12:D12"/>
    <mergeCell ref="C13:D13"/>
    <mergeCell ref="C32:D32"/>
    <mergeCell ref="C33:D33"/>
    <mergeCell ref="C26:D26"/>
    <mergeCell ref="C23:D23"/>
    <mergeCell ref="C43:D43"/>
    <mergeCell ref="C18:D18"/>
    <mergeCell ref="C19:D19"/>
    <mergeCell ref="C20:D20"/>
    <mergeCell ref="C21:D21"/>
    <mergeCell ref="C22:D22"/>
    <mergeCell ref="C56:D56"/>
    <mergeCell ref="C57:D57"/>
    <mergeCell ref="C49:D49"/>
    <mergeCell ref="A117:D117"/>
    <mergeCell ref="B95:B108"/>
    <mergeCell ref="A76:A77"/>
    <mergeCell ref="C76:D76"/>
    <mergeCell ref="C77:D77"/>
    <mergeCell ref="A78:A94"/>
    <mergeCell ref="B78:B85"/>
    <mergeCell ref="C78:D78"/>
    <mergeCell ref="C79:D79"/>
    <mergeCell ref="C80:D80"/>
    <mergeCell ref="B87:B92"/>
    <mergeCell ref="C93:D93"/>
    <mergeCell ref="C94:D94"/>
    <mergeCell ref="C81:D81"/>
    <mergeCell ref="C82:D82"/>
    <mergeCell ref="C83:D83"/>
    <mergeCell ref="C84:D84"/>
    <mergeCell ref="C85:D85"/>
    <mergeCell ref="C86:D86"/>
    <mergeCell ref="C87:D87"/>
    <mergeCell ref="C88:D88"/>
    <mergeCell ref="C110:C111"/>
    <mergeCell ref="A116:D116"/>
    <mergeCell ref="C108:D108"/>
    <mergeCell ref="C166:D166"/>
    <mergeCell ref="C167:D167"/>
    <mergeCell ref="B118:B167"/>
    <mergeCell ref="C153:D153"/>
    <mergeCell ref="C135:D135"/>
    <mergeCell ref="C130:D130"/>
    <mergeCell ref="C131:D131"/>
    <mergeCell ref="C120:D120"/>
    <mergeCell ref="C121:D121"/>
    <mergeCell ref="C122:D122"/>
    <mergeCell ref="C123:D123"/>
    <mergeCell ref="C132:D132"/>
    <mergeCell ref="C133:D133"/>
    <mergeCell ref="C134:D134"/>
    <mergeCell ref="C118:D118"/>
    <mergeCell ref="C119:D119"/>
    <mergeCell ref="C141:D141"/>
    <mergeCell ref="C148:D148"/>
    <mergeCell ref="C149:D149"/>
    <mergeCell ref="C150:D150"/>
    <mergeCell ref="C151:D151"/>
    <mergeCell ref="C152:D152"/>
    <mergeCell ref="C144:D144"/>
    <mergeCell ref="C145:D145"/>
    <mergeCell ref="C146:D146"/>
    <mergeCell ref="C147:D147"/>
    <mergeCell ref="C142:D142"/>
    <mergeCell ref="C143:D143"/>
    <mergeCell ref="C160:D160"/>
    <mergeCell ref="C161:D161"/>
    <mergeCell ref="C162:D162"/>
    <mergeCell ref="C163:D163"/>
    <mergeCell ref="C164:D164"/>
    <mergeCell ref="C165:D165"/>
    <mergeCell ref="A2:D2"/>
    <mergeCell ref="C156:D156"/>
    <mergeCell ref="C157:D157"/>
    <mergeCell ref="C158:D158"/>
    <mergeCell ref="C159:D159"/>
    <mergeCell ref="C154:D154"/>
    <mergeCell ref="C155:D155"/>
    <mergeCell ref="C124:D124"/>
    <mergeCell ref="C125:D125"/>
    <mergeCell ref="C126:D126"/>
    <mergeCell ref="C127:D127"/>
    <mergeCell ref="C128:D128"/>
    <mergeCell ref="C129:D129"/>
    <mergeCell ref="C136:D136"/>
    <mergeCell ref="C137:D137"/>
    <mergeCell ref="C138:D138"/>
    <mergeCell ref="C139:D139"/>
    <mergeCell ref="C140:D140"/>
    <mergeCell ref="A3:D3"/>
    <mergeCell ref="A4:D4"/>
    <mergeCell ref="A5:D5"/>
    <mergeCell ref="A114:D114"/>
    <mergeCell ref="A115:D115"/>
    <mergeCell ref="C168:D168"/>
    <mergeCell ref="C170:D170"/>
    <mergeCell ref="C172:D172"/>
    <mergeCell ref="C173:D173"/>
    <mergeCell ref="C174:D174"/>
    <mergeCell ref="C192:D192"/>
    <mergeCell ref="C194:D194"/>
    <mergeCell ref="C175:D175"/>
    <mergeCell ref="C176:D176"/>
    <mergeCell ref="C177:D177"/>
    <mergeCell ref="C178:D178"/>
    <mergeCell ref="C216:D216"/>
    <mergeCell ref="C202:D202"/>
    <mergeCell ref="C203:D203"/>
    <mergeCell ref="C205:D205"/>
    <mergeCell ref="C207:D207"/>
    <mergeCell ref="C208:D208"/>
    <mergeCell ref="C209:D209"/>
    <mergeCell ref="C213:D213"/>
    <mergeCell ref="C215:D215"/>
    <mergeCell ref="C204:D204"/>
    <mergeCell ref="C206:D206"/>
    <mergeCell ref="C201:D201"/>
    <mergeCell ref="C187:D187"/>
    <mergeCell ref="C188:D188"/>
    <mergeCell ref="C189:D189"/>
    <mergeCell ref="C190:D190"/>
    <mergeCell ref="C212:D212"/>
    <mergeCell ref="C214:D214"/>
    <mergeCell ref="C196:D196"/>
    <mergeCell ref="C197:D197"/>
    <mergeCell ref="C198:D198"/>
    <mergeCell ref="C199:D199"/>
    <mergeCell ref="C200:D200"/>
    <mergeCell ref="C6:D6"/>
    <mergeCell ref="C102:D102"/>
    <mergeCell ref="C103:D103"/>
    <mergeCell ref="C104:D104"/>
    <mergeCell ref="C105:D105"/>
    <mergeCell ref="C106:D106"/>
    <mergeCell ref="C107:D107"/>
    <mergeCell ref="C217:D217"/>
    <mergeCell ref="B168:B217"/>
    <mergeCell ref="C169:D169"/>
    <mergeCell ref="C171:D171"/>
    <mergeCell ref="C179:D179"/>
    <mergeCell ref="C181:D181"/>
    <mergeCell ref="C210:D210"/>
    <mergeCell ref="C211:D211"/>
    <mergeCell ref="C191:D191"/>
    <mergeCell ref="C193:D193"/>
    <mergeCell ref="C180:D180"/>
    <mergeCell ref="C182:D182"/>
    <mergeCell ref="C183:D183"/>
    <mergeCell ref="C184:D184"/>
    <mergeCell ref="C185:D185"/>
    <mergeCell ref="C186:D186"/>
    <mergeCell ref="C195:D195"/>
    <mergeCell ref="A7:A23"/>
    <mergeCell ref="A24:A25"/>
    <mergeCell ref="A59:A75"/>
    <mergeCell ref="B59:B65"/>
    <mergeCell ref="C59:D59"/>
    <mergeCell ref="C60:D60"/>
    <mergeCell ref="C61:D61"/>
    <mergeCell ref="C62:D62"/>
    <mergeCell ref="C109:D109"/>
    <mergeCell ref="C58:D58"/>
    <mergeCell ref="B7:B13"/>
    <mergeCell ref="B15:B23"/>
    <mergeCell ref="A26:A42"/>
    <mergeCell ref="B26:B33"/>
    <mergeCell ref="B35:B40"/>
    <mergeCell ref="B43:B56"/>
    <mergeCell ref="C75:D75"/>
    <mergeCell ref="C74:D74"/>
    <mergeCell ref="C14:D14"/>
    <mergeCell ref="C17:D17"/>
    <mergeCell ref="C16:D16"/>
    <mergeCell ref="C36:D36"/>
    <mergeCell ref="C30:D30"/>
    <mergeCell ref="C31:D3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H790"/>
  <sheetViews>
    <sheetView workbookViewId="0">
      <pane ySplit="1" topLeftCell="A2" activePane="bottomLeft" state="frozen"/>
      <selection sqref="A1:H1"/>
      <selection pane="bottomLeft" activeCell="A2" sqref="A2"/>
    </sheetView>
  </sheetViews>
  <sheetFormatPr baseColWidth="10" defaultRowHeight="12.75" x14ac:dyDescent="0.2"/>
  <cols>
    <col min="1" max="1" width="13.7109375" style="42" customWidth="1"/>
    <col min="2" max="2" width="53.85546875" style="42" customWidth="1"/>
    <col min="3" max="8" width="16.7109375" style="46" customWidth="1"/>
    <col min="9" max="256" width="9.140625" style="42" customWidth="1"/>
    <col min="257" max="264" width="13.7109375" style="42" customWidth="1"/>
    <col min="265" max="512" width="9.140625" style="42" customWidth="1"/>
    <col min="513" max="520" width="13.7109375" style="42" customWidth="1"/>
    <col min="521" max="768" width="9.140625" style="42" customWidth="1"/>
    <col min="769" max="776" width="13.7109375" style="42" customWidth="1"/>
    <col min="777" max="1024" width="9.140625" style="42" customWidth="1"/>
    <col min="1025" max="1032" width="13.7109375" style="42" customWidth="1"/>
    <col min="1033" max="1280" width="9.140625" style="42" customWidth="1"/>
    <col min="1281" max="1288" width="13.7109375" style="42" customWidth="1"/>
    <col min="1289" max="1536" width="9.140625" style="42" customWidth="1"/>
    <col min="1537" max="1544" width="13.7109375" style="42" customWidth="1"/>
    <col min="1545" max="1792" width="9.140625" style="42" customWidth="1"/>
    <col min="1793" max="1800" width="13.7109375" style="42" customWidth="1"/>
    <col min="1801" max="2048" width="9.140625" style="42" customWidth="1"/>
    <col min="2049" max="2056" width="13.7109375" style="42" customWidth="1"/>
    <col min="2057" max="2304" width="9.140625" style="42" customWidth="1"/>
    <col min="2305" max="2312" width="13.7109375" style="42" customWidth="1"/>
    <col min="2313" max="2560" width="9.140625" style="42" customWidth="1"/>
    <col min="2561" max="2568" width="13.7109375" style="42" customWidth="1"/>
    <col min="2569" max="2816" width="9.140625" style="42" customWidth="1"/>
    <col min="2817" max="2824" width="13.7109375" style="42" customWidth="1"/>
    <col min="2825" max="3072" width="9.140625" style="42" customWidth="1"/>
    <col min="3073" max="3080" width="13.7109375" style="42" customWidth="1"/>
    <col min="3081" max="3328" width="9.140625" style="42" customWidth="1"/>
    <col min="3329" max="3336" width="13.7109375" style="42" customWidth="1"/>
    <col min="3337" max="3584" width="9.140625" style="42" customWidth="1"/>
    <col min="3585" max="3592" width="13.7109375" style="42" customWidth="1"/>
    <col min="3593" max="3840" width="9.140625" style="42" customWidth="1"/>
    <col min="3841" max="3848" width="13.7109375" style="42" customWidth="1"/>
    <col min="3849" max="4096" width="9.140625" style="42" customWidth="1"/>
    <col min="4097" max="4104" width="13.7109375" style="42" customWidth="1"/>
    <col min="4105" max="4352" width="9.140625" style="42" customWidth="1"/>
    <col min="4353" max="4360" width="13.7109375" style="42" customWidth="1"/>
    <col min="4361" max="4608" width="9.140625" style="42" customWidth="1"/>
    <col min="4609" max="4616" width="13.7109375" style="42" customWidth="1"/>
    <col min="4617" max="4864" width="9.140625" style="42" customWidth="1"/>
    <col min="4865" max="4872" width="13.7109375" style="42" customWidth="1"/>
    <col min="4873" max="5120" width="9.140625" style="42" customWidth="1"/>
    <col min="5121" max="5128" width="13.7109375" style="42" customWidth="1"/>
    <col min="5129" max="5376" width="9.140625" style="42" customWidth="1"/>
    <col min="5377" max="5384" width="13.7109375" style="42" customWidth="1"/>
    <col min="5385" max="5632" width="9.140625" style="42" customWidth="1"/>
    <col min="5633" max="5640" width="13.7109375" style="42" customWidth="1"/>
    <col min="5641" max="5888" width="9.140625" style="42" customWidth="1"/>
    <col min="5889" max="5896" width="13.7109375" style="42" customWidth="1"/>
    <col min="5897" max="6144" width="9.140625" style="42" customWidth="1"/>
    <col min="6145" max="6152" width="13.7109375" style="42" customWidth="1"/>
    <col min="6153" max="6400" width="9.140625" style="42" customWidth="1"/>
    <col min="6401" max="6408" width="13.7109375" style="42" customWidth="1"/>
    <col min="6409" max="6656" width="9.140625" style="42" customWidth="1"/>
    <col min="6657" max="6664" width="13.7109375" style="42" customWidth="1"/>
    <col min="6665" max="6912" width="9.140625" style="42" customWidth="1"/>
    <col min="6913" max="6920" width="13.7109375" style="42" customWidth="1"/>
    <col min="6921" max="7168" width="9.140625" style="42" customWidth="1"/>
    <col min="7169" max="7176" width="13.7109375" style="42" customWidth="1"/>
    <col min="7177" max="7424" width="9.140625" style="42" customWidth="1"/>
    <col min="7425" max="7432" width="13.7109375" style="42" customWidth="1"/>
    <col min="7433" max="7680" width="9.140625" style="42" customWidth="1"/>
    <col min="7681" max="7688" width="13.7109375" style="42" customWidth="1"/>
    <col min="7689" max="7936" width="9.140625" style="42" customWidth="1"/>
    <col min="7937" max="7944" width="13.7109375" style="42" customWidth="1"/>
    <col min="7945" max="8192" width="9.140625" style="42" customWidth="1"/>
    <col min="8193" max="8200" width="13.7109375" style="42" customWidth="1"/>
    <col min="8201" max="8448" width="9.140625" style="42" customWidth="1"/>
    <col min="8449" max="8456" width="13.7109375" style="42" customWidth="1"/>
    <col min="8457" max="8704" width="9.140625" style="42" customWidth="1"/>
    <col min="8705" max="8712" width="13.7109375" style="42" customWidth="1"/>
    <col min="8713" max="8960" width="9.140625" style="42" customWidth="1"/>
    <col min="8961" max="8968" width="13.7109375" style="42" customWidth="1"/>
    <col min="8969" max="9216" width="9.140625" style="42" customWidth="1"/>
    <col min="9217" max="9224" width="13.7109375" style="42" customWidth="1"/>
    <col min="9225" max="9472" width="9.140625" style="42" customWidth="1"/>
    <col min="9473" max="9480" width="13.7109375" style="42" customWidth="1"/>
    <col min="9481" max="9728" width="9.140625" style="42" customWidth="1"/>
    <col min="9729" max="9736" width="13.7109375" style="42" customWidth="1"/>
    <col min="9737" max="9984" width="9.140625" style="42" customWidth="1"/>
    <col min="9985" max="9992" width="13.7109375" style="42" customWidth="1"/>
    <col min="9993" max="10240" width="9.140625" style="42" customWidth="1"/>
    <col min="10241" max="10248" width="13.7109375" style="42" customWidth="1"/>
    <col min="10249" max="10496" width="9.140625" style="42" customWidth="1"/>
    <col min="10497" max="10504" width="13.7109375" style="42" customWidth="1"/>
    <col min="10505" max="10752" width="9.140625" style="42" customWidth="1"/>
    <col min="10753" max="10760" width="13.7109375" style="42" customWidth="1"/>
    <col min="10761" max="11008" width="9.140625" style="42" customWidth="1"/>
    <col min="11009" max="11016" width="13.7109375" style="42" customWidth="1"/>
    <col min="11017" max="11264" width="9.140625" style="42" customWidth="1"/>
    <col min="11265" max="11272" width="13.7109375" style="42" customWidth="1"/>
    <col min="11273" max="11520" width="9.140625" style="42" customWidth="1"/>
    <col min="11521" max="11528" width="13.7109375" style="42" customWidth="1"/>
    <col min="11529" max="11776" width="9.140625" style="42" customWidth="1"/>
    <col min="11777" max="11784" width="13.7109375" style="42" customWidth="1"/>
    <col min="11785" max="12032" width="9.140625" style="42" customWidth="1"/>
    <col min="12033" max="12040" width="13.7109375" style="42" customWidth="1"/>
    <col min="12041" max="12288" width="9.140625" style="42" customWidth="1"/>
    <col min="12289" max="12296" width="13.7109375" style="42" customWidth="1"/>
    <col min="12297" max="12544" width="9.140625" style="42" customWidth="1"/>
    <col min="12545" max="12552" width="13.7109375" style="42" customWidth="1"/>
    <col min="12553" max="12800" width="9.140625" style="42" customWidth="1"/>
    <col min="12801" max="12808" width="13.7109375" style="42" customWidth="1"/>
    <col min="12809" max="13056" width="9.140625" style="42" customWidth="1"/>
    <col min="13057" max="13064" width="13.7109375" style="42" customWidth="1"/>
    <col min="13065" max="13312" width="9.140625" style="42" customWidth="1"/>
    <col min="13313" max="13320" width="13.7109375" style="42" customWidth="1"/>
    <col min="13321" max="13568" width="9.140625" style="42" customWidth="1"/>
    <col min="13569" max="13576" width="13.7109375" style="42" customWidth="1"/>
    <col min="13577" max="13824" width="9.140625" style="42" customWidth="1"/>
    <col min="13825" max="13832" width="13.7109375" style="42" customWidth="1"/>
    <col min="13833" max="14080" width="9.140625" style="42" customWidth="1"/>
    <col min="14081" max="14088" width="13.7109375" style="42" customWidth="1"/>
    <col min="14089" max="14336" width="9.140625" style="42" customWidth="1"/>
    <col min="14337" max="14344" width="13.7109375" style="42" customWidth="1"/>
    <col min="14345" max="14592" width="9.140625" style="42" customWidth="1"/>
    <col min="14593" max="14600" width="13.7109375" style="42" customWidth="1"/>
    <col min="14601" max="14848" width="9.140625" style="42" customWidth="1"/>
    <col min="14849" max="14856" width="13.7109375" style="42" customWidth="1"/>
    <col min="14857" max="15104" width="9.140625" style="42" customWidth="1"/>
    <col min="15105" max="15112" width="13.7109375" style="42" customWidth="1"/>
    <col min="15113" max="15360" width="9.140625" style="42" customWidth="1"/>
    <col min="15361" max="15368" width="13.7109375" style="42" customWidth="1"/>
    <col min="15369" max="15616" width="9.140625" style="42" customWidth="1"/>
    <col min="15617" max="15624" width="13.7109375" style="42" customWidth="1"/>
    <col min="15625" max="15872" width="9.140625" style="42" customWidth="1"/>
    <col min="15873" max="15880" width="13.7109375" style="42" customWidth="1"/>
    <col min="15881" max="16128" width="9.140625" style="42" customWidth="1"/>
    <col min="16129" max="16136" width="13.7109375" style="42" customWidth="1"/>
    <col min="16137" max="16384" width="9.140625" style="42" customWidth="1"/>
  </cols>
  <sheetData>
    <row r="1" spans="1:8" ht="20.100000000000001" customHeight="1" x14ac:dyDescent="0.2">
      <c r="A1" s="44" t="s">
        <v>329</v>
      </c>
      <c r="B1" s="44" t="s">
        <v>330</v>
      </c>
      <c r="C1" s="49" t="s">
        <v>126</v>
      </c>
      <c r="D1" s="48" t="s">
        <v>127</v>
      </c>
      <c r="E1" s="50" t="s">
        <v>331</v>
      </c>
      <c r="F1" s="50" t="s">
        <v>332</v>
      </c>
      <c r="G1" s="49" t="s">
        <v>126</v>
      </c>
      <c r="H1" s="48" t="s">
        <v>127</v>
      </c>
    </row>
    <row r="2" spans="1:8" ht="20.100000000000001" customHeight="1" x14ac:dyDescent="0.2">
      <c r="A2" s="45" t="s">
        <v>333</v>
      </c>
      <c r="B2" s="45" t="s">
        <v>121</v>
      </c>
      <c r="C2" s="16">
        <v>33245279.780000001</v>
      </c>
      <c r="D2" s="17"/>
      <c r="E2" s="52">
        <v>2430430141.5599999</v>
      </c>
      <c r="F2" s="52">
        <v>2426630176.9499998</v>
      </c>
      <c r="G2" s="16">
        <v>37045244.390000001</v>
      </c>
      <c r="H2" s="17"/>
    </row>
    <row r="3" spans="1:8" ht="20.100000000000001" customHeight="1" x14ac:dyDescent="0.2">
      <c r="A3" s="45" t="s">
        <v>334</v>
      </c>
      <c r="B3" s="45" t="s">
        <v>335</v>
      </c>
      <c r="C3" s="16">
        <v>18726764.75</v>
      </c>
      <c r="D3" s="17"/>
      <c r="E3" s="52">
        <v>2430430141.5599999</v>
      </c>
      <c r="F3" s="52">
        <v>2423347081.1300001</v>
      </c>
      <c r="G3" s="16">
        <v>25809825.18</v>
      </c>
      <c r="H3" s="17"/>
    </row>
    <row r="4" spans="1:8" ht="20.100000000000001" customHeight="1" x14ac:dyDescent="0.2">
      <c r="A4" s="45" t="s">
        <v>230</v>
      </c>
      <c r="B4" s="45" t="s">
        <v>8</v>
      </c>
      <c r="C4" s="16">
        <v>16636986.16</v>
      </c>
      <c r="D4" s="17"/>
      <c r="E4" s="52">
        <v>2423031389.7600002</v>
      </c>
      <c r="F4" s="52">
        <v>2414891815.0300002</v>
      </c>
      <c r="G4" s="16">
        <v>24776560.890000001</v>
      </c>
      <c r="H4" s="17"/>
    </row>
    <row r="5" spans="1:8" ht="20.100000000000001" customHeight="1" x14ac:dyDescent="0.2">
      <c r="A5" s="44" t="s">
        <v>336</v>
      </c>
      <c r="B5" s="44" t="s">
        <v>337</v>
      </c>
      <c r="C5" s="48">
        <v>0</v>
      </c>
      <c r="D5" s="49"/>
      <c r="E5" s="48">
        <v>0</v>
      </c>
      <c r="F5" s="48">
        <v>0</v>
      </c>
      <c r="G5" s="48">
        <v>0</v>
      </c>
      <c r="H5" s="49"/>
    </row>
    <row r="6" spans="1:8" ht="20.100000000000001" customHeight="1" x14ac:dyDescent="0.2">
      <c r="A6" s="44" t="s">
        <v>338</v>
      </c>
      <c r="B6" s="44" t="s">
        <v>339</v>
      </c>
      <c r="C6" s="48">
        <v>0</v>
      </c>
      <c r="D6" s="49"/>
      <c r="E6" s="53">
        <v>1222007278.25</v>
      </c>
      <c r="F6" s="53">
        <v>1222007278.25</v>
      </c>
      <c r="G6" s="48">
        <v>0</v>
      </c>
      <c r="H6" s="49"/>
    </row>
    <row r="7" spans="1:8" ht="20.100000000000001" customHeight="1" x14ac:dyDescent="0.2">
      <c r="A7" s="45" t="s">
        <v>340</v>
      </c>
      <c r="B7" s="45" t="s">
        <v>341</v>
      </c>
      <c r="C7" s="16">
        <v>0</v>
      </c>
      <c r="D7" s="17"/>
      <c r="E7" s="16">
        <v>19037265.870000001</v>
      </c>
      <c r="F7" s="16">
        <v>19037265.870000001</v>
      </c>
      <c r="G7" s="16">
        <v>0</v>
      </c>
      <c r="H7" s="17"/>
    </row>
    <row r="8" spans="1:8" ht="20.100000000000001" customHeight="1" x14ac:dyDescent="0.2">
      <c r="A8" s="45" t="s">
        <v>342</v>
      </c>
      <c r="B8" s="45" t="s">
        <v>343</v>
      </c>
      <c r="C8" s="16">
        <v>0</v>
      </c>
      <c r="D8" s="17"/>
      <c r="E8" s="52">
        <v>1073478285.91</v>
      </c>
      <c r="F8" s="52">
        <v>1073478285.91</v>
      </c>
      <c r="G8" s="16">
        <v>0</v>
      </c>
      <c r="H8" s="17"/>
    </row>
    <row r="9" spans="1:8" ht="20.100000000000001" customHeight="1" x14ac:dyDescent="0.2">
      <c r="A9" s="45" t="s">
        <v>1679</v>
      </c>
      <c r="B9" s="45" t="s">
        <v>1680</v>
      </c>
      <c r="C9" s="16">
        <v>0</v>
      </c>
      <c r="D9" s="17"/>
      <c r="E9" s="52">
        <v>129491726.47</v>
      </c>
      <c r="F9" s="52">
        <v>129491726.47</v>
      </c>
      <c r="G9" s="16">
        <v>0</v>
      </c>
      <c r="H9" s="17"/>
    </row>
    <row r="10" spans="1:8" ht="20.100000000000001" customHeight="1" x14ac:dyDescent="0.2">
      <c r="A10" s="44" t="s">
        <v>344</v>
      </c>
      <c r="B10" s="44" t="s">
        <v>345</v>
      </c>
      <c r="C10" s="48">
        <v>0</v>
      </c>
      <c r="D10" s="49"/>
      <c r="E10" s="48">
        <v>0</v>
      </c>
      <c r="F10" s="48">
        <v>0</v>
      </c>
      <c r="G10" s="48">
        <v>0</v>
      </c>
      <c r="H10" s="49"/>
    </row>
    <row r="11" spans="1:8" ht="20.100000000000001" customHeight="1" x14ac:dyDescent="0.2">
      <c r="A11" s="44" t="s">
        <v>346</v>
      </c>
      <c r="B11" s="44" t="s">
        <v>347</v>
      </c>
      <c r="C11" s="48">
        <v>16636986.16</v>
      </c>
      <c r="D11" s="49"/>
      <c r="E11" s="53">
        <v>1201024111.51</v>
      </c>
      <c r="F11" s="53">
        <v>1192884536.78</v>
      </c>
      <c r="G11" s="48">
        <v>24776560.890000001</v>
      </c>
      <c r="H11" s="49"/>
    </row>
    <row r="12" spans="1:8" ht="20.100000000000001" customHeight="1" x14ac:dyDescent="0.2">
      <c r="A12" s="45" t="s">
        <v>348</v>
      </c>
      <c r="B12" s="45" t="s">
        <v>349</v>
      </c>
      <c r="C12" s="16">
        <v>338208.32</v>
      </c>
      <c r="D12" s="17"/>
      <c r="E12" s="16">
        <v>18695408.390000001</v>
      </c>
      <c r="F12" s="16">
        <v>19033616.710000001</v>
      </c>
      <c r="G12" s="16">
        <v>0</v>
      </c>
      <c r="H12" s="17"/>
    </row>
    <row r="13" spans="1:8" ht="20.100000000000001" customHeight="1" x14ac:dyDescent="0.2">
      <c r="A13" s="45" t="s">
        <v>350</v>
      </c>
      <c r="B13" s="45" t="s">
        <v>351</v>
      </c>
      <c r="C13" s="16">
        <v>16298777.84</v>
      </c>
      <c r="D13" s="17"/>
      <c r="E13" s="52">
        <v>1053316531.8</v>
      </c>
      <c r="F13" s="52">
        <v>1069615309.64</v>
      </c>
      <c r="G13" s="16">
        <v>0</v>
      </c>
      <c r="H13" s="17"/>
    </row>
    <row r="14" spans="1:8" ht="20.100000000000001" customHeight="1" x14ac:dyDescent="0.2">
      <c r="A14" s="45" t="s">
        <v>1681</v>
      </c>
      <c r="B14" s="45" t="s">
        <v>1680</v>
      </c>
      <c r="C14" s="16">
        <v>0</v>
      </c>
      <c r="D14" s="17"/>
      <c r="E14" s="52">
        <v>129012171.31999999</v>
      </c>
      <c r="F14" s="52">
        <v>104235610.43000001</v>
      </c>
      <c r="G14" s="16">
        <v>24776560.890000001</v>
      </c>
      <c r="H14" s="17"/>
    </row>
    <row r="15" spans="1:8" ht="20.100000000000001" customHeight="1" x14ac:dyDescent="0.2">
      <c r="A15" s="44" t="s">
        <v>352</v>
      </c>
      <c r="B15" s="44" t="s">
        <v>353</v>
      </c>
      <c r="C15" s="48">
        <v>0</v>
      </c>
      <c r="D15" s="49"/>
      <c r="E15" s="48">
        <v>0</v>
      </c>
      <c r="F15" s="48">
        <v>0</v>
      </c>
      <c r="G15" s="48">
        <v>0</v>
      </c>
      <c r="H15" s="49"/>
    </row>
    <row r="16" spans="1:8" ht="20.100000000000001" customHeight="1" x14ac:dyDescent="0.2">
      <c r="A16" s="44" t="s">
        <v>354</v>
      </c>
      <c r="B16" s="44" t="s">
        <v>355</v>
      </c>
      <c r="C16" s="48">
        <v>0</v>
      </c>
      <c r="D16" s="49"/>
      <c r="E16" s="48">
        <v>0</v>
      </c>
      <c r="F16" s="48">
        <v>0</v>
      </c>
      <c r="G16" s="48">
        <v>0</v>
      </c>
      <c r="H16" s="49"/>
    </row>
    <row r="17" spans="1:8" ht="20.100000000000001" customHeight="1" x14ac:dyDescent="0.2">
      <c r="A17" s="44" t="s">
        <v>356</v>
      </c>
      <c r="B17" s="44" t="s">
        <v>357</v>
      </c>
      <c r="C17" s="48">
        <v>0</v>
      </c>
      <c r="D17" s="49"/>
      <c r="E17" s="48">
        <v>0</v>
      </c>
      <c r="F17" s="48">
        <v>0</v>
      </c>
      <c r="G17" s="48">
        <v>0</v>
      </c>
      <c r="H17" s="49"/>
    </row>
    <row r="18" spans="1:8" ht="20.100000000000001" customHeight="1" x14ac:dyDescent="0.2">
      <c r="A18" s="45" t="s">
        <v>231</v>
      </c>
      <c r="B18" s="45" t="s">
        <v>10</v>
      </c>
      <c r="C18" s="16">
        <v>2089778.59</v>
      </c>
      <c r="D18" s="17"/>
      <c r="E18" s="16">
        <v>7398751.7999999998</v>
      </c>
      <c r="F18" s="16">
        <v>8455266.0999999996</v>
      </c>
      <c r="G18" s="16">
        <v>1033264.29</v>
      </c>
      <c r="H18" s="17"/>
    </row>
    <row r="19" spans="1:8" ht="20.100000000000001" customHeight="1" x14ac:dyDescent="0.2">
      <c r="A19" s="44" t="s">
        <v>358</v>
      </c>
      <c r="B19" s="44" t="s">
        <v>359</v>
      </c>
      <c r="C19" s="48">
        <v>0</v>
      </c>
      <c r="D19" s="49"/>
      <c r="E19" s="48">
        <v>0</v>
      </c>
      <c r="F19" s="48">
        <v>0</v>
      </c>
      <c r="G19" s="48">
        <v>0</v>
      </c>
      <c r="H19" s="49"/>
    </row>
    <row r="20" spans="1:8" ht="20.100000000000001" customHeight="1" x14ac:dyDescent="0.2">
      <c r="A20" s="44" t="s">
        <v>360</v>
      </c>
      <c r="B20" s="44" t="s">
        <v>361</v>
      </c>
      <c r="C20" s="48">
        <v>0</v>
      </c>
      <c r="D20" s="49"/>
      <c r="E20" s="48">
        <v>0</v>
      </c>
      <c r="F20" s="48">
        <v>0</v>
      </c>
      <c r="G20" s="48">
        <v>0</v>
      </c>
      <c r="H20" s="49"/>
    </row>
    <row r="21" spans="1:8" ht="20.100000000000001" customHeight="1" x14ac:dyDescent="0.2">
      <c r="A21" s="44" t="s">
        <v>362</v>
      </c>
      <c r="B21" s="44" t="s">
        <v>363</v>
      </c>
      <c r="C21" s="48">
        <v>221.59</v>
      </c>
      <c r="D21" s="49"/>
      <c r="E21" s="48">
        <v>3141</v>
      </c>
      <c r="F21" s="48">
        <v>3141</v>
      </c>
      <c r="G21" s="48">
        <v>221.59</v>
      </c>
      <c r="H21" s="49"/>
    </row>
    <row r="22" spans="1:8" ht="20.100000000000001" customHeight="1" x14ac:dyDescent="0.2">
      <c r="A22" s="45" t="s">
        <v>364</v>
      </c>
      <c r="B22" s="45" t="s">
        <v>365</v>
      </c>
      <c r="C22" s="16">
        <v>221.59</v>
      </c>
      <c r="D22" s="17"/>
      <c r="E22" s="16">
        <v>3141</v>
      </c>
      <c r="F22" s="16">
        <v>3141</v>
      </c>
      <c r="G22" s="16">
        <v>221.59</v>
      </c>
      <c r="H22" s="17"/>
    </row>
    <row r="23" spans="1:8" ht="20.100000000000001" customHeight="1" x14ac:dyDescent="0.2">
      <c r="A23" s="44" t="s">
        <v>366</v>
      </c>
      <c r="B23" s="44" t="s">
        <v>367</v>
      </c>
      <c r="C23" s="48">
        <v>0</v>
      </c>
      <c r="D23" s="49"/>
      <c r="E23" s="48">
        <v>0</v>
      </c>
      <c r="F23" s="48">
        <v>0</v>
      </c>
      <c r="G23" s="48">
        <v>0</v>
      </c>
      <c r="H23" s="49"/>
    </row>
    <row r="24" spans="1:8" ht="20.100000000000001" customHeight="1" x14ac:dyDescent="0.2">
      <c r="A24" s="44" t="s">
        <v>368</v>
      </c>
      <c r="B24" s="44" t="s">
        <v>369</v>
      </c>
      <c r="C24" s="48">
        <v>0</v>
      </c>
      <c r="D24" s="49"/>
      <c r="E24" s="48">
        <v>0</v>
      </c>
      <c r="F24" s="48">
        <v>0</v>
      </c>
      <c r="G24" s="48">
        <v>0</v>
      </c>
      <c r="H24" s="49"/>
    </row>
    <row r="25" spans="1:8" ht="20.100000000000001" customHeight="1" x14ac:dyDescent="0.2">
      <c r="A25" s="44" t="s">
        <v>370</v>
      </c>
      <c r="B25" s="44" t="s">
        <v>371</v>
      </c>
      <c r="C25" s="48">
        <v>0</v>
      </c>
      <c r="D25" s="49"/>
      <c r="E25" s="48">
        <v>0</v>
      </c>
      <c r="F25" s="48">
        <v>0</v>
      </c>
      <c r="G25" s="48">
        <v>0</v>
      </c>
      <c r="H25" s="49"/>
    </row>
    <row r="26" spans="1:8" ht="20.100000000000001" customHeight="1" x14ac:dyDescent="0.2">
      <c r="A26" s="44" t="s">
        <v>372</v>
      </c>
      <c r="B26" s="44" t="s">
        <v>373</v>
      </c>
      <c r="C26" s="48">
        <v>2089557</v>
      </c>
      <c r="D26" s="49"/>
      <c r="E26" s="48">
        <v>7395610.7999999998</v>
      </c>
      <c r="F26" s="48">
        <v>8452125.0999999996</v>
      </c>
      <c r="G26" s="48">
        <v>1033042.7</v>
      </c>
      <c r="H26" s="49"/>
    </row>
    <row r="27" spans="1:8" ht="20.100000000000001" customHeight="1" x14ac:dyDescent="0.2">
      <c r="A27" s="45" t="s">
        <v>374</v>
      </c>
      <c r="B27" s="45" t="s">
        <v>375</v>
      </c>
      <c r="C27" s="16">
        <v>2089557</v>
      </c>
      <c r="D27" s="17"/>
      <c r="E27" s="16">
        <v>7395610.7999999998</v>
      </c>
      <c r="F27" s="16">
        <v>8452125.0999999996</v>
      </c>
      <c r="G27" s="16">
        <v>1033042.7</v>
      </c>
      <c r="H27" s="17"/>
    </row>
    <row r="28" spans="1:8" ht="20.100000000000001" customHeight="1" x14ac:dyDescent="0.2">
      <c r="A28" s="45" t="s">
        <v>232</v>
      </c>
      <c r="B28" s="45" t="s">
        <v>12</v>
      </c>
      <c r="C28" s="16">
        <v>0</v>
      </c>
      <c r="D28" s="17"/>
      <c r="E28" s="16">
        <v>0</v>
      </c>
      <c r="F28" s="16">
        <v>0</v>
      </c>
      <c r="G28" s="16">
        <v>0</v>
      </c>
      <c r="H28" s="17"/>
    </row>
    <row r="29" spans="1:8" ht="20.100000000000001" customHeight="1" x14ac:dyDescent="0.2">
      <c r="A29" s="44" t="s">
        <v>376</v>
      </c>
      <c r="B29" s="44" t="s">
        <v>377</v>
      </c>
      <c r="C29" s="48">
        <v>0</v>
      </c>
      <c r="D29" s="49"/>
      <c r="E29" s="48">
        <v>0</v>
      </c>
      <c r="F29" s="48">
        <v>0</v>
      </c>
      <c r="G29" s="48">
        <v>0</v>
      </c>
      <c r="H29" s="49"/>
    </row>
    <row r="30" spans="1:8" ht="20.100000000000001" customHeight="1" x14ac:dyDescent="0.2">
      <c r="A30" s="44" t="s">
        <v>378</v>
      </c>
      <c r="B30" s="44" t="s">
        <v>379</v>
      </c>
      <c r="C30" s="48">
        <v>0</v>
      </c>
      <c r="D30" s="49"/>
      <c r="E30" s="48">
        <v>0</v>
      </c>
      <c r="F30" s="48">
        <v>0</v>
      </c>
      <c r="G30" s="48">
        <v>0</v>
      </c>
      <c r="H30" s="49"/>
    </row>
    <row r="31" spans="1:8" ht="20.100000000000001" customHeight="1" x14ac:dyDescent="0.2">
      <c r="A31" s="44" t="s">
        <v>380</v>
      </c>
      <c r="B31" s="44" t="s">
        <v>379</v>
      </c>
      <c r="C31" s="48">
        <v>0</v>
      </c>
      <c r="D31" s="49"/>
      <c r="E31" s="48">
        <v>0</v>
      </c>
      <c r="F31" s="48">
        <v>0</v>
      </c>
      <c r="G31" s="48">
        <v>0</v>
      </c>
      <c r="H31" s="49"/>
    </row>
    <row r="32" spans="1:8" ht="20.100000000000001" customHeight="1" x14ac:dyDescent="0.2">
      <c r="A32" s="44" t="s">
        <v>381</v>
      </c>
      <c r="B32" s="44" t="s">
        <v>382</v>
      </c>
      <c r="C32" s="48">
        <v>0</v>
      </c>
      <c r="D32" s="49"/>
      <c r="E32" s="48">
        <v>0</v>
      </c>
      <c r="F32" s="48">
        <v>0</v>
      </c>
      <c r="G32" s="48">
        <v>0</v>
      </c>
      <c r="H32" s="49"/>
    </row>
    <row r="33" spans="1:8" ht="20.100000000000001" customHeight="1" x14ac:dyDescent="0.2">
      <c r="A33" s="44" t="s">
        <v>383</v>
      </c>
      <c r="B33" s="44" t="s">
        <v>384</v>
      </c>
      <c r="C33" s="48">
        <v>0</v>
      </c>
      <c r="D33" s="49"/>
      <c r="E33" s="48">
        <v>0</v>
      </c>
      <c r="F33" s="48">
        <v>0</v>
      </c>
      <c r="G33" s="48">
        <v>0</v>
      </c>
      <c r="H33" s="49"/>
    </row>
    <row r="34" spans="1:8" ht="20.100000000000001" customHeight="1" x14ac:dyDescent="0.2">
      <c r="A34" s="45" t="s">
        <v>233</v>
      </c>
      <c r="B34" s="45" t="s">
        <v>135</v>
      </c>
      <c r="C34" s="16">
        <v>0</v>
      </c>
      <c r="D34" s="17"/>
      <c r="E34" s="16">
        <v>0</v>
      </c>
      <c r="F34" s="16">
        <v>0</v>
      </c>
      <c r="G34" s="16">
        <v>0</v>
      </c>
      <c r="H34" s="17"/>
    </row>
    <row r="35" spans="1:8" ht="20.100000000000001" customHeight="1" x14ac:dyDescent="0.2">
      <c r="A35" s="44" t="s">
        <v>385</v>
      </c>
      <c r="B35" s="44" t="s">
        <v>386</v>
      </c>
      <c r="C35" s="48">
        <v>0</v>
      </c>
      <c r="D35" s="49"/>
      <c r="E35" s="48">
        <v>0</v>
      </c>
      <c r="F35" s="48">
        <v>0</v>
      </c>
      <c r="G35" s="48">
        <v>0</v>
      </c>
      <c r="H35" s="49"/>
    </row>
    <row r="36" spans="1:8" ht="20.100000000000001" customHeight="1" x14ac:dyDescent="0.2">
      <c r="A36" s="44" t="s">
        <v>387</v>
      </c>
      <c r="B36" s="44" t="s">
        <v>388</v>
      </c>
      <c r="C36" s="48">
        <v>0</v>
      </c>
      <c r="D36" s="49"/>
      <c r="E36" s="48">
        <v>0</v>
      </c>
      <c r="F36" s="48">
        <v>0</v>
      </c>
      <c r="G36" s="48">
        <v>0</v>
      </c>
      <c r="H36" s="49"/>
    </row>
    <row r="37" spans="1:8" ht="20.100000000000001" customHeight="1" x14ac:dyDescent="0.2">
      <c r="A37" s="44" t="s">
        <v>389</v>
      </c>
      <c r="B37" s="44" t="s">
        <v>390</v>
      </c>
      <c r="C37" s="48">
        <v>0</v>
      </c>
      <c r="D37" s="49"/>
      <c r="E37" s="48">
        <v>0</v>
      </c>
      <c r="F37" s="48">
        <v>0</v>
      </c>
      <c r="G37" s="48">
        <v>0</v>
      </c>
      <c r="H37" s="49"/>
    </row>
    <row r="38" spans="1:8" ht="20.100000000000001" customHeight="1" x14ac:dyDescent="0.2">
      <c r="A38" s="44" t="s">
        <v>391</v>
      </c>
      <c r="B38" s="44" t="s">
        <v>392</v>
      </c>
      <c r="C38" s="48">
        <v>0</v>
      </c>
      <c r="D38" s="49"/>
      <c r="E38" s="48">
        <v>0</v>
      </c>
      <c r="F38" s="48">
        <v>0</v>
      </c>
      <c r="G38" s="48">
        <v>0</v>
      </c>
      <c r="H38" s="49"/>
    </row>
    <row r="39" spans="1:8" ht="20.100000000000001" customHeight="1" x14ac:dyDescent="0.2">
      <c r="A39" s="45" t="s">
        <v>393</v>
      </c>
      <c r="B39" s="45" t="s">
        <v>394</v>
      </c>
      <c r="C39" s="16">
        <v>0</v>
      </c>
      <c r="D39" s="17"/>
      <c r="E39" s="16">
        <v>0</v>
      </c>
      <c r="F39" s="16">
        <v>0</v>
      </c>
      <c r="G39" s="16">
        <v>0</v>
      </c>
      <c r="H39" s="17"/>
    </row>
    <row r="40" spans="1:8" ht="20.100000000000001" customHeight="1" x14ac:dyDescent="0.2">
      <c r="A40" s="45" t="s">
        <v>395</v>
      </c>
      <c r="B40" s="45" t="s">
        <v>396</v>
      </c>
      <c r="C40" s="16">
        <v>0</v>
      </c>
      <c r="D40" s="17"/>
      <c r="E40" s="16">
        <v>0</v>
      </c>
      <c r="F40" s="16">
        <v>0</v>
      </c>
      <c r="G40" s="16">
        <v>0</v>
      </c>
      <c r="H40" s="17"/>
    </row>
    <row r="41" spans="1:8" ht="20.100000000000001" customHeight="1" x14ac:dyDescent="0.2">
      <c r="A41" s="45" t="s">
        <v>397</v>
      </c>
      <c r="B41" s="45" t="s">
        <v>398</v>
      </c>
      <c r="C41" s="16">
        <v>0</v>
      </c>
      <c r="D41" s="17"/>
      <c r="E41" s="16">
        <v>0</v>
      </c>
      <c r="F41" s="16">
        <v>0</v>
      </c>
      <c r="G41" s="16">
        <v>0</v>
      </c>
      <c r="H41" s="17"/>
    </row>
    <row r="42" spans="1:8" ht="20.100000000000001" customHeight="1" x14ac:dyDescent="0.2">
      <c r="A42" s="45" t="s">
        <v>399</v>
      </c>
      <c r="B42" s="45" t="s">
        <v>400</v>
      </c>
      <c r="C42" s="16">
        <v>0</v>
      </c>
      <c r="D42" s="17"/>
      <c r="E42" s="16">
        <v>0</v>
      </c>
      <c r="F42" s="16">
        <v>0</v>
      </c>
      <c r="G42" s="16">
        <v>0</v>
      </c>
      <c r="H42" s="17"/>
    </row>
    <row r="43" spans="1:8" ht="20.100000000000001" customHeight="1" x14ac:dyDescent="0.2">
      <c r="A43" s="45" t="s">
        <v>401</v>
      </c>
      <c r="B43" s="45" t="s">
        <v>402</v>
      </c>
      <c r="C43" s="16">
        <v>0</v>
      </c>
      <c r="D43" s="17"/>
      <c r="E43" s="16">
        <v>0</v>
      </c>
      <c r="F43" s="16">
        <v>0</v>
      </c>
      <c r="G43" s="16">
        <v>0</v>
      </c>
      <c r="H43" s="17"/>
    </row>
    <row r="44" spans="1:8" ht="20.100000000000001" customHeight="1" x14ac:dyDescent="0.2">
      <c r="A44" s="45" t="s">
        <v>403</v>
      </c>
      <c r="B44" s="45" t="s">
        <v>404</v>
      </c>
      <c r="C44" s="16">
        <v>0</v>
      </c>
      <c r="D44" s="17"/>
      <c r="E44" s="16">
        <v>0</v>
      </c>
      <c r="F44" s="16">
        <v>0</v>
      </c>
      <c r="G44" s="16">
        <v>0</v>
      </c>
      <c r="H44" s="17"/>
    </row>
    <row r="45" spans="1:8" ht="20.100000000000001" customHeight="1" x14ac:dyDescent="0.2">
      <c r="A45" s="45" t="s">
        <v>405</v>
      </c>
      <c r="B45" s="45" t="s">
        <v>406</v>
      </c>
      <c r="C45" s="16">
        <v>0</v>
      </c>
      <c r="D45" s="17"/>
      <c r="E45" s="16">
        <v>0</v>
      </c>
      <c r="F45" s="16">
        <v>0</v>
      </c>
      <c r="G45" s="16">
        <v>0</v>
      </c>
      <c r="H45" s="17"/>
    </row>
    <row r="46" spans="1:8" ht="20.100000000000001" customHeight="1" x14ac:dyDescent="0.2">
      <c r="A46" s="45" t="s">
        <v>407</v>
      </c>
      <c r="B46" s="45" t="s">
        <v>408</v>
      </c>
      <c r="C46" s="16">
        <v>0</v>
      </c>
      <c r="D46" s="17"/>
      <c r="E46" s="16">
        <v>0</v>
      </c>
      <c r="F46" s="16">
        <v>0</v>
      </c>
      <c r="G46" s="16">
        <v>0</v>
      </c>
      <c r="H46" s="17"/>
    </row>
    <row r="47" spans="1:8" ht="20.100000000000001" customHeight="1" x14ac:dyDescent="0.2">
      <c r="A47" s="44" t="s">
        <v>409</v>
      </c>
      <c r="B47" s="44" t="s">
        <v>410</v>
      </c>
      <c r="C47" s="48">
        <v>0</v>
      </c>
      <c r="D47" s="49"/>
      <c r="E47" s="48">
        <v>0</v>
      </c>
      <c r="F47" s="48">
        <v>0</v>
      </c>
      <c r="G47" s="48">
        <v>0</v>
      </c>
      <c r="H47" s="49"/>
    </row>
    <row r="48" spans="1:8" ht="20.100000000000001" customHeight="1" x14ac:dyDescent="0.2">
      <c r="A48" s="45" t="s">
        <v>234</v>
      </c>
      <c r="B48" s="45" t="s">
        <v>16</v>
      </c>
      <c r="C48" s="16">
        <v>0</v>
      </c>
      <c r="D48" s="17"/>
      <c r="E48" s="16">
        <v>0</v>
      </c>
      <c r="F48" s="16">
        <v>0</v>
      </c>
      <c r="G48" s="16">
        <v>0</v>
      </c>
      <c r="H48" s="17"/>
    </row>
    <row r="49" spans="1:8" ht="20.100000000000001" customHeight="1" x14ac:dyDescent="0.2">
      <c r="A49" s="44" t="s">
        <v>411</v>
      </c>
      <c r="B49" s="44" t="s">
        <v>412</v>
      </c>
      <c r="C49" s="48">
        <v>0</v>
      </c>
      <c r="D49" s="49"/>
      <c r="E49" s="48">
        <v>0</v>
      </c>
      <c r="F49" s="48">
        <v>0</v>
      </c>
      <c r="G49" s="48">
        <v>0</v>
      </c>
      <c r="H49" s="49"/>
    </row>
    <row r="50" spans="1:8" ht="20.100000000000001" customHeight="1" x14ac:dyDescent="0.2">
      <c r="A50" s="45" t="s">
        <v>413</v>
      </c>
      <c r="B50" s="45" t="s">
        <v>414</v>
      </c>
      <c r="C50" s="16">
        <v>0</v>
      </c>
      <c r="D50" s="17"/>
      <c r="E50" s="16">
        <v>0</v>
      </c>
      <c r="F50" s="16">
        <v>0</v>
      </c>
      <c r="G50" s="16">
        <v>0</v>
      </c>
      <c r="H50" s="17"/>
    </row>
    <row r="51" spans="1:8" ht="20.100000000000001" customHeight="1" x14ac:dyDescent="0.2">
      <c r="A51" s="45" t="s">
        <v>415</v>
      </c>
      <c r="B51" s="45" t="s">
        <v>416</v>
      </c>
      <c r="C51" s="16">
        <v>0</v>
      </c>
      <c r="D51" s="17"/>
      <c r="E51" s="16">
        <v>0</v>
      </c>
      <c r="F51" s="16">
        <v>0</v>
      </c>
      <c r="G51" s="16">
        <v>0</v>
      </c>
      <c r="H51" s="17"/>
    </row>
    <row r="52" spans="1:8" ht="20.100000000000001" customHeight="1" x14ac:dyDescent="0.2">
      <c r="A52" s="45" t="s">
        <v>417</v>
      </c>
      <c r="B52" s="45" t="s">
        <v>418</v>
      </c>
      <c r="C52" s="16">
        <v>0</v>
      </c>
      <c r="D52" s="17"/>
      <c r="E52" s="16">
        <v>0</v>
      </c>
      <c r="F52" s="16">
        <v>0</v>
      </c>
      <c r="G52" s="16">
        <v>0</v>
      </c>
      <c r="H52" s="17"/>
    </row>
    <row r="53" spans="1:8" ht="20.100000000000001" customHeight="1" x14ac:dyDescent="0.2">
      <c r="A53" s="45" t="s">
        <v>419</v>
      </c>
      <c r="B53" s="45" t="s">
        <v>402</v>
      </c>
      <c r="C53" s="16">
        <v>0</v>
      </c>
      <c r="D53" s="17"/>
      <c r="E53" s="16">
        <v>0</v>
      </c>
      <c r="F53" s="16">
        <v>0</v>
      </c>
      <c r="G53" s="16">
        <v>0</v>
      </c>
      <c r="H53" s="17"/>
    </row>
    <row r="54" spans="1:8" ht="20.100000000000001" customHeight="1" x14ac:dyDescent="0.2">
      <c r="A54" s="45" t="s">
        <v>420</v>
      </c>
      <c r="B54" s="45" t="s">
        <v>115</v>
      </c>
      <c r="C54" s="16">
        <v>0</v>
      </c>
      <c r="D54" s="17"/>
      <c r="E54" s="16">
        <v>0</v>
      </c>
      <c r="F54" s="16">
        <v>0</v>
      </c>
      <c r="G54" s="16">
        <v>0</v>
      </c>
      <c r="H54" s="17"/>
    </row>
    <row r="55" spans="1:8" ht="20.100000000000001" customHeight="1" x14ac:dyDescent="0.2">
      <c r="A55" s="45" t="s">
        <v>421</v>
      </c>
      <c r="B55" s="45" t="s">
        <v>422</v>
      </c>
      <c r="C55" s="16">
        <v>0</v>
      </c>
      <c r="D55" s="17"/>
      <c r="E55" s="16">
        <v>0</v>
      </c>
      <c r="F55" s="16">
        <v>0</v>
      </c>
      <c r="G55" s="16">
        <v>0</v>
      </c>
      <c r="H55" s="17"/>
    </row>
    <row r="56" spans="1:8" ht="20.100000000000001" customHeight="1" x14ac:dyDescent="0.2">
      <c r="A56" s="45" t="s">
        <v>423</v>
      </c>
      <c r="B56" s="45" t="s">
        <v>424</v>
      </c>
      <c r="C56" s="16">
        <v>0</v>
      </c>
      <c r="D56" s="17"/>
      <c r="E56" s="16">
        <v>0</v>
      </c>
      <c r="F56" s="16">
        <v>0</v>
      </c>
      <c r="G56" s="16">
        <v>0</v>
      </c>
      <c r="H56" s="17"/>
    </row>
    <row r="57" spans="1:8" ht="20.100000000000001" customHeight="1" x14ac:dyDescent="0.2">
      <c r="A57" s="45" t="s">
        <v>425</v>
      </c>
      <c r="B57" s="45" t="s">
        <v>426</v>
      </c>
      <c r="C57" s="16">
        <v>0</v>
      </c>
      <c r="D57" s="17"/>
      <c r="E57" s="16">
        <v>0</v>
      </c>
      <c r="F57" s="16">
        <v>0</v>
      </c>
      <c r="G57" s="16">
        <v>0</v>
      </c>
      <c r="H57" s="17"/>
    </row>
    <row r="58" spans="1:8" ht="20.100000000000001" customHeight="1" x14ac:dyDescent="0.2">
      <c r="A58" s="45" t="s">
        <v>235</v>
      </c>
      <c r="B58" s="45" t="s">
        <v>236</v>
      </c>
      <c r="C58" s="17"/>
      <c r="D58" s="16">
        <v>0</v>
      </c>
      <c r="E58" s="16">
        <v>0</v>
      </c>
      <c r="F58" s="16">
        <v>0</v>
      </c>
      <c r="G58" s="17"/>
      <c r="H58" s="16">
        <v>0</v>
      </c>
    </row>
    <row r="59" spans="1:8" ht="20.100000000000001" customHeight="1" x14ac:dyDescent="0.2">
      <c r="A59" s="44" t="s">
        <v>427</v>
      </c>
      <c r="B59" s="44" t="s">
        <v>428</v>
      </c>
      <c r="C59" s="49"/>
      <c r="D59" s="48">
        <v>0</v>
      </c>
      <c r="E59" s="48">
        <v>0</v>
      </c>
      <c r="F59" s="48">
        <v>0</v>
      </c>
      <c r="G59" s="49"/>
      <c r="H59" s="48">
        <v>0</v>
      </c>
    </row>
    <row r="60" spans="1:8" ht="20.100000000000001" customHeight="1" x14ac:dyDescent="0.2">
      <c r="A60" s="44" t="s">
        <v>429</v>
      </c>
      <c r="B60" s="44" t="s">
        <v>430</v>
      </c>
      <c r="C60" s="49"/>
      <c r="D60" s="48">
        <v>0</v>
      </c>
      <c r="E60" s="48">
        <v>0</v>
      </c>
      <c r="F60" s="48">
        <v>0</v>
      </c>
      <c r="G60" s="49"/>
      <c r="H60" s="48">
        <v>0</v>
      </c>
    </row>
    <row r="61" spans="1:8" ht="20.100000000000001" customHeight="1" x14ac:dyDescent="0.2">
      <c r="A61" s="45" t="s">
        <v>237</v>
      </c>
      <c r="B61" s="45" t="s">
        <v>139</v>
      </c>
      <c r="C61" s="16">
        <v>0</v>
      </c>
      <c r="D61" s="17"/>
      <c r="E61" s="16">
        <v>0</v>
      </c>
      <c r="F61" s="16">
        <v>0</v>
      </c>
      <c r="G61" s="16">
        <v>0</v>
      </c>
      <c r="H61" s="17"/>
    </row>
    <row r="62" spans="1:8" ht="20.100000000000001" customHeight="1" x14ac:dyDescent="0.2">
      <c r="A62" s="44" t="s">
        <v>431</v>
      </c>
      <c r="B62" s="44" t="s">
        <v>432</v>
      </c>
      <c r="C62" s="48">
        <v>0</v>
      </c>
      <c r="D62" s="49"/>
      <c r="E62" s="48">
        <v>0</v>
      </c>
      <c r="F62" s="48">
        <v>0</v>
      </c>
      <c r="G62" s="48">
        <v>0</v>
      </c>
      <c r="H62" s="49"/>
    </row>
    <row r="63" spans="1:8" ht="20.100000000000001" customHeight="1" x14ac:dyDescent="0.2">
      <c r="A63" s="44" t="s">
        <v>433</v>
      </c>
      <c r="B63" s="44" t="s">
        <v>434</v>
      </c>
      <c r="C63" s="48">
        <v>0</v>
      </c>
      <c r="D63" s="49"/>
      <c r="E63" s="48">
        <v>0</v>
      </c>
      <c r="F63" s="48">
        <v>0</v>
      </c>
      <c r="G63" s="48">
        <v>0</v>
      </c>
      <c r="H63" s="49"/>
    </row>
    <row r="64" spans="1:8" ht="20.100000000000001" customHeight="1" x14ac:dyDescent="0.2">
      <c r="A64" s="44" t="s">
        <v>435</v>
      </c>
      <c r="B64" s="44" t="s">
        <v>436</v>
      </c>
      <c r="C64" s="48">
        <v>0</v>
      </c>
      <c r="D64" s="49"/>
      <c r="E64" s="48">
        <v>0</v>
      </c>
      <c r="F64" s="48">
        <v>0</v>
      </c>
      <c r="G64" s="48">
        <v>0</v>
      </c>
      <c r="H64" s="49"/>
    </row>
    <row r="65" spans="1:8" ht="20.100000000000001" customHeight="1" x14ac:dyDescent="0.2">
      <c r="A65" s="45" t="s">
        <v>437</v>
      </c>
      <c r="B65" s="45" t="s">
        <v>438</v>
      </c>
      <c r="C65" s="16">
        <v>14518515.029999999</v>
      </c>
      <c r="D65" s="17"/>
      <c r="E65" s="16">
        <v>0</v>
      </c>
      <c r="F65" s="16">
        <v>3283095.82</v>
      </c>
      <c r="G65" s="16">
        <v>11235419.210000001</v>
      </c>
      <c r="H65" s="17"/>
    </row>
    <row r="66" spans="1:8" ht="20.100000000000001" customHeight="1" x14ac:dyDescent="0.2">
      <c r="A66" s="45" t="s">
        <v>238</v>
      </c>
      <c r="B66" s="45" t="s">
        <v>27</v>
      </c>
      <c r="C66" s="16">
        <v>0</v>
      </c>
      <c r="D66" s="17"/>
      <c r="E66" s="16">
        <v>0</v>
      </c>
      <c r="F66" s="16">
        <v>0</v>
      </c>
      <c r="G66" s="16">
        <v>0</v>
      </c>
      <c r="H66" s="17"/>
    </row>
    <row r="67" spans="1:8" ht="20.100000000000001" customHeight="1" x14ac:dyDescent="0.2">
      <c r="A67" s="44" t="s">
        <v>439</v>
      </c>
      <c r="B67" s="44" t="s">
        <v>440</v>
      </c>
      <c r="C67" s="48">
        <v>0</v>
      </c>
      <c r="D67" s="49"/>
      <c r="E67" s="48">
        <v>0</v>
      </c>
      <c r="F67" s="48">
        <v>0</v>
      </c>
      <c r="G67" s="48">
        <v>0</v>
      </c>
      <c r="H67" s="49"/>
    </row>
    <row r="68" spans="1:8" ht="20.100000000000001" customHeight="1" x14ac:dyDescent="0.2">
      <c r="A68" s="45" t="s">
        <v>441</v>
      </c>
      <c r="B68" s="45" t="s">
        <v>442</v>
      </c>
      <c r="C68" s="16">
        <v>0</v>
      </c>
      <c r="D68" s="17"/>
      <c r="E68" s="16">
        <v>0</v>
      </c>
      <c r="F68" s="16">
        <v>0</v>
      </c>
      <c r="G68" s="16">
        <v>0</v>
      </c>
      <c r="H68" s="17"/>
    </row>
    <row r="69" spans="1:8" ht="20.100000000000001" customHeight="1" x14ac:dyDescent="0.2">
      <c r="A69" s="45" t="s">
        <v>443</v>
      </c>
      <c r="B69" s="45" t="s">
        <v>444</v>
      </c>
      <c r="C69" s="16">
        <v>0</v>
      </c>
      <c r="D69" s="17"/>
      <c r="E69" s="16">
        <v>0</v>
      </c>
      <c r="F69" s="16">
        <v>0</v>
      </c>
      <c r="G69" s="16">
        <v>0</v>
      </c>
      <c r="H69" s="17"/>
    </row>
    <row r="70" spans="1:8" ht="20.100000000000001" customHeight="1" x14ac:dyDescent="0.2">
      <c r="A70" s="44" t="s">
        <v>445</v>
      </c>
      <c r="B70" s="44" t="s">
        <v>446</v>
      </c>
      <c r="C70" s="48">
        <v>0</v>
      </c>
      <c r="D70" s="49"/>
      <c r="E70" s="48">
        <v>0</v>
      </c>
      <c r="F70" s="48">
        <v>0</v>
      </c>
      <c r="G70" s="48">
        <v>0</v>
      </c>
      <c r="H70" s="49"/>
    </row>
    <row r="71" spans="1:8" ht="20.100000000000001" customHeight="1" x14ac:dyDescent="0.2">
      <c r="A71" s="45" t="s">
        <v>447</v>
      </c>
      <c r="B71" s="45" t="s">
        <v>448</v>
      </c>
      <c r="C71" s="16">
        <v>0</v>
      </c>
      <c r="D71" s="17"/>
      <c r="E71" s="16">
        <v>0</v>
      </c>
      <c r="F71" s="16">
        <v>0</v>
      </c>
      <c r="G71" s="16">
        <v>0</v>
      </c>
      <c r="H71" s="17"/>
    </row>
    <row r="72" spans="1:8" ht="20.100000000000001" customHeight="1" x14ac:dyDescent="0.2">
      <c r="A72" s="45" t="s">
        <v>449</v>
      </c>
      <c r="B72" s="45" t="s">
        <v>450</v>
      </c>
      <c r="C72" s="16">
        <v>0</v>
      </c>
      <c r="D72" s="17"/>
      <c r="E72" s="16">
        <v>0</v>
      </c>
      <c r="F72" s="16">
        <v>0</v>
      </c>
      <c r="G72" s="16">
        <v>0</v>
      </c>
      <c r="H72" s="17"/>
    </row>
    <row r="73" spans="1:8" ht="20.100000000000001" customHeight="1" x14ac:dyDescent="0.2">
      <c r="A73" s="45" t="s">
        <v>451</v>
      </c>
      <c r="B73" s="45" t="s">
        <v>452</v>
      </c>
      <c r="C73" s="16">
        <v>0</v>
      </c>
      <c r="D73" s="17"/>
      <c r="E73" s="16">
        <v>0</v>
      </c>
      <c r="F73" s="16">
        <v>0</v>
      </c>
      <c r="G73" s="16">
        <v>0</v>
      </c>
      <c r="H73" s="17"/>
    </row>
    <row r="74" spans="1:8" ht="20.100000000000001" customHeight="1" x14ac:dyDescent="0.2">
      <c r="A74" s="45" t="s">
        <v>453</v>
      </c>
      <c r="B74" s="45" t="s">
        <v>454</v>
      </c>
      <c r="C74" s="16">
        <v>0</v>
      </c>
      <c r="D74" s="17"/>
      <c r="E74" s="16">
        <v>0</v>
      </c>
      <c r="F74" s="16">
        <v>0</v>
      </c>
      <c r="G74" s="16">
        <v>0</v>
      </c>
      <c r="H74" s="17"/>
    </row>
    <row r="75" spans="1:8" ht="20.100000000000001" customHeight="1" x14ac:dyDescent="0.2">
      <c r="A75" s="44" t="s">
        <v>455</v>
      </c>
      <c r="B75" s="44" t="s">
        <v>456</v>
      </c>
      <c r="C75" s="48">
        <v>0</v>
      </c>
      <c r="D75" s="49"/>
      <c r="E75" s="48">
        <v>0</v>
      </c>
      <c r="F75" s="48">
        <v>0</v>
      </c>
      <c r="G75" s="48">
        <v>0</v>
      </c>
      <c r="H75" s="49"/>
    </row>
    <row r="76" spans="1:8" ht="20.100000000000001" customHeight="1" x14ac:dyDescent="0.2">
      <c r="A76" s="45" t="s">
        <v>457</v>
      </c>
      <c r="B76" s="45" t="s">
        <v>458</v>
      </c>
      <c r="C76" s="16">
        <v>0</v>
      </c>
      <c r="D76" s="17"/>
      <c r="E76" s="16">
        <v>0</v>
      </c>
      <c r="F76" s="16">
        <v>0</v>
      </c>
      <c r="G76" s="16">
        <v>0</v>
      </c>
      <c r="H76" s="17"/>
    </row>
    <row r="77" spans="1:8" ht="20.100000000000001" customHeight="1" x14ac:dyDescent="0.2">
      <c r="A77" s="45" t="s">
        <v>459</v>
      </c>
      <c r="B77" s="45" t="s">
        <v>458</v>
      </c>
      <c r="C77" s="16">
        <v>0</v>
      </c>
      <c r="D77" s="17"/>
      <c r="E77" s="16">
        <v>0</v>
      </c>
      <c r="F77" s="16">
        <v>0</v>
      </c>
      <c r="G77" s="16">
        <v>0</v>
      </c>
      <c r="H77" s="17"/>
    </row>
    <row r="78" spans="1:8" ht="20.100000000000001" customHeight="1" x14ac:dyDescent="0.2">
      <c r="A78" s="45" t="s">
        <v>460</v>
      </c>
      <c r="B78" s="45" t="s">
        <v>458</v>
      </c>
      <c r="C78" s="16">
        <v>0</v>
      </c>
      <c r="D78" s="17"/>
      <c r="E78" s="16">
        <v>0</v>
      </c>
      <c r="F78" s="16">
        <v>0</v>
      </c>
      <c r="G78" s="16">
        <v>0</v>
      </c>
      <c r="H78" s="17"/>
    </row>
    <row r="79" spans="1:8" ht="20.100000000000001" customHeight="1" x14ac:dyDescent="0.2">
      <c r="A79" s="45" t="s">
        <v>461</v>
      </c>
      <c r="B79" s="45" t="s">
        <v>462</v>
      </c>
      <c r="C79" s="16">
        <v>0</v>
      </c>
      <c r="D79" s="17"/>
      <c r="E79" s="16">
        <v>0</v>
      </c>
      <c r="F79" s="16">
        <v>0</v>
      </c>
      <c r="G79" s="16">
        <v>0</v>
      </c>
      <c r="H79" s="17"/>
    </row>
    <row r="80" spans="1:8" ht="20.100000000000001" customHeight="1" x14ac:dyDescent="0.2">
      <c r="A80" s="45" t="s">
        <v>463</v>
      </c>
      <c r="B80" s="45" t="s">
        <v>462</v>
      </c>
      <c r="C80" s="16">
        <v>0</v>
      </c>
      <c r="D80" s="17"/>
      <c r="E80" s="16">
        <v>0</v>
      </c>
      <c r="F80" s="16">
        <v>0</v>
      </c>
      <c r="G80" s="16">
        <v>0</v>
      </c>
      <c r="H80" s="17"/>
    </row>
    <row r="81" spans="1:8" ht="20.100000000000001" customHeight="1" x14ac:dyDescent="0.2">
      <c r="A81" s="45" t="s">
        <v>464</v>
      </c>
      <c r="B81" s="45" t="s">
        <v>462</v>
      </c>
      <c r="C81" s="16">
        <v>0</v>
      </c>
      <c r="D81" s="17"/>
      <c r="E81" s="16">
        <v>0</v>
      </c>
      <c r="F81" s="16">
        <v>0</v>
      </c>
      <c r="G81" s="16">
        <v>0</v>
      </c>
      <c r="H81" s="17"/>
    </row>
    <row r="82" spans="1:8" ht="20.100000000000001" customHeight="1" x14ac:dyDescent="0.2">
      <c r="A82" s="45" t="s">
        <v>465</v>
      </c>
      <c r="B82" s="45" t="s">
        <v>466</v>
      </c>
      <c r="C82" s="16">
        <v>0</v>
      </c>
      <c r="D82" s="17"/>
      <c r="E82" s="16">
        <v>0</v>
      </c>
      <c r="F82" s="16">
        <v>0</v>
      </c>
      <c r="G82" s="16">
        <v>0</v>
      </c>
      <c r="H82" s="17"/>
    </row>
    <row r="83" spans="1:8" ht="20.100000000000001" customHeight="1" x14ac:dyDescent="0.2">
      <c r="A83" s="45" t="s">
        <v>467</v>
      </c>
      <c r="B83" s="45" t="s">
        <v>468</v>
      </c>
      <c r="C83" s="16">
        <v>0</v>
      </c>
      <c r="D83" s="17"/>
      <c r="E83" s="16">
        <v>0</v>
      </c>
      <c r="F83" s="16">
        <v>0</v>
      </c>
      <c r="G83" s="16">
        <v>0</v>
      </c>
      <c r="H83" s="17"/>
    </row>
    <row r="84" spans="1:8" ht="20.100000000000001" customHeight="1" x14ac:dyDescent="0.2">
      <c r="A84" s="45" t="s">
        <v>469</v>
      </c>
      <c r="B84" s="45" t="s">
        <v>470</v>
      </c>
      <c r="C84" s="16">
        <v>0</v>
      </c>
      <c r="D84" s="17"/>
      <c r="E84" s="16">
        <v>0</v>
      </c>
      <c r="F84" s="16">
        <v>0</v>
      </c>
      <c r="G84" s="16">
        <v>0</v>
      </c>
      <c r="H84" s="17"/>
    </row>
    <row r="85" spans="1:8" ht="20.100000000000001" customHeight="1" x14ac:dyDescent="0.2">
      <c r="A85" s="44" t="s">
        <v>471</v>
      </c>
      <c r="B85" s="44" t="s">
        <v>472</v>
      </c>
      <c r="C85" s="48">
        <v>0</v>
      </c>
      <c r="D85" s="49"/>
      <c r="E85" s="48">
        <v>0</v>
      </c>
      <c r="F85" s="48">
        <v>0</v>
      </c>
      <c r="G85" s="48">
        <v>0</v>
      </c>
      <c r="H85" s="49"/>
    </row>
    <row r="86" spans="1:8" ht="20.100000000000001" customHeight="1" x14ac:dyDescent="0.2">
      <c r="A86" s="45" t="s">
        <v>473</v>
      </c>
      <c r="B86" s="45" t="s">
        <v>474</v>
      </c>
      <c r="C86" s="16">
        <v>0</v>
      </c>
      <c r="D86" s="17"/>
      <c r="E86" s="16">
        <v>0</v>
      </c>
      <c r="F86" s="16">
        <v>0</v>
      </c>
      <c r="G86" s="16">
        <v>0</v>
      </c>
      <c r="H86" s="17"/>
    </row>
    <row r="87" spans="1:8" ht="20.100000000000001" customHeight="1" x14ac:dyDescent="0.2">
      <c r="A87" s="45" t="s">
        <v>475</v>
      </c>
      <c r="B87" s="45" t="s">
        <v>474</v>
      </c>
      <c r="C87" s="16">
        <v>0</v>
      </c>
      <c r="D87" s="17"/>
      <c r="E87" s="16">
        <v>0</v>
      </c>
      <c r="F87" s="16">
        <v>0</v>
      </c>
      <c r="G87" s="16">
        <v>0</v>
      </c>
      <c r="H87" s="17"/>
    </row>
    <row r="88" spans="1:8" ht="20.100000000000001" customHeight="1" x14ac:dyDescent="0.2">
      <c r="A88" s="45" t="s">
        <v>476</v>
      </c>
      <c r="B88" s="45" t="s">
        <v>474</v>
      </c>
      <c r="C88" s="16">
        <v>0</v>
      </c>
      <c r="D88" s="17"/>
      <c r="E88" s="16">
        <v>0</v>
      </c>
      <c r="F88" s="16">
        <v>0</v>
      </c>
      <c r="G88" s="16">
        <v>0</v>
      </c>
      <c r="H88" s="17"/>
    </row>
    <row r="89" spans="1:8" ht="20.100000000000001" customHeight="1" x14ac:dyDescent="0.2">
      <c r="A89" s="45" t="s">
        <v>239</v>
      </c>
      <c r="B89" s="45" t="s">
        <v>240</v>
      </c>
      <c r="C89" s="16">
        <v>0</v>
      </c>
      <c r="D89" s="17"/>
      <c r="E89" s="16">
        <v>0</v>
      </c>
      <c r="F89" s="16">
        <v>0</v>
      </c>
      <c r="G89" s="16">
        <v>0</v>
      </c>
      <c r="H89" s="17"/>
    </row>
    <row r="90" spans="1:8" ht="20.100000000000001" customHeight="1" x14ac:dyDescent="0.2">
      <c r="A90" s="44" t="s">
        <v>477</v>
      </c>
      <c r="B90" s="44" t="s">
        <v>478</v>
      </c>
      <c r="C90" s="48">
        <v>0</v>
      </c>
      <c r="D90" s="49"/>
      <c r="E90" s="48">
        <v>0</v>
      </c>
      <c r="F90" s="48">
        <v>0</v>
      </c>
      <c r="G90" s="48">
        <v>0</v>
      </c>
      <c r="H90" s="49"/>
    </row>
    <row r="91" spans="1:8" ht="20.100000000000001" customHeight="1" x14ac:dyDescent="0.2">
      <c r="A91" s="44" t="s">
        <v>479</v>
      </c>
      <c r="B91" s="44" t="s">
        <v>480</v>
      </c>
      <c r="C91" s="48">
        <v>0</v>
      </c>
      <c r="D91" s="49"/>
      <c r="E91" s="48">
        <v>0</v>
      </c>
      <c r="F91" s="48">
        <v>0</v>
      </c>
      <c r="G91" s="48">
        <v>0</v>
      </c>
      <c r="H91" s="49"/>
    </row>
    <row r="92" spans="1:8" ht="20.100000000000001" customHeight="1" x14ac:dyDescent="0.2">
      <c r="A92" s="44" t="s">
        <v>481</v>
      </c>
      <c r="B92" s="44" t="s">
        <v>482</v>
      </c>
      <c r="C92" s="48">
        <v>0</v>
      </c>
      <c r="D92" s="49"/>
      <c r="E92" s="48">
        <v>0</v>
      </c>
      <c r="F92" s="48">
        <v>0</v>
      </c>
      <c r="G92" s="48">
        <v>0</v>
      </c>
      <c r="H92" s="49"/>
    </row>
    <row r="93" spans="1:8" ht="20.100000000000001" customHeight="1" x14ac:dyDescent="0.2">
      <c r="A93" s="44" t="s">
        <v>483</v>
      </c>
      <c r="B93" s="44" t="s">
        <v>484</v>
      </c>
      <c r="C93" s="48">
        <v>0</v>
      </c>
      <c r="D93" s="49"/>
      <c r="E93" s="48">
        <v>0</v>
      </c>
      <c r="F93" s="48">
        <v>0</v>
      </c>
      <c r="G93" s="48">
        <v>0</v>
      </c>
      <c r="H93" s="49"/>
    </row>
    <row r="94" spans="1:8" ht="20.100000000000001" customHeight="1" x14ac:dyDescent="0.2">
      <c r="A94" s="45" t="s">
        <v>485</v>
      </c>
      <c r="B94" s="45" t="s">
        <v>486</v>
      </c>
      <c r="C94" s="16">
        <v>0</v>
      </c>
      <c r="D94" s="17"/>
      <c r="E94" s="16">
        <v>0</v>
      </c>
      <c r="F94" s="16">
        <v>0</v>
      </c>
      <c r="G94" s="16">
        <v>0</v>
      </c>
      <c r="H94" s="17"/>
    </row>
    <row r="95" spans="1:8" ht="20.100000000000001" customHeight="1" x14ac:dyDescent="0.2">
      <c r="A95" s="45" t="s">
        <v>487</v>
      </c>
      <c r="B95" s="45" t="s">
        <v>488</v>
      </c>
      <c r="C95" s="16">
        <v>0</v>
      </c>
      <c r="D95" s="17"/>
      <c r="E95" s="16">
        <v>0</v>
      </c>
      <c r="F95" s="16">
        <v>0</v>
      </c>
      <c r="G95" s="16">
        <v>0</v>
      </c>
      <c r="H95" s="17"/>
    </row>
    <row r="96" spans="1:8" ht="20.100000000000001" customHeight="1" x14ac:dyDescent="0.2">
      <c r="A96" s="45" t="s">
        <v>489</v>
      </c>
      <c r="B96" s="45" t="s">
        <v>490</v>
      </c>
      <c r="C96" s="16">
        <v>0</v>
      </c>
      <c r="D96" s="17"/>
      <c r="E96" s="16">
        <v>0</v>
      </c>
      <c r="F96" s="16">
        <v>0</v>
      </c>
      <c r="G96" s="16">
        <v>0</v>
      </c>
      <c r="H96" s="17"/>
    </row>
    <row r="97" spans="1:8" ht="20.100000000000001" customHeight="1" x14ac:dyDescent="0.2">
      <c r="A97" s="44" t="s">
        <v>491</v>
      </c>
      <c r="B97" s="44" t="s">
        <v>373</v>
      </c>
      <c r="C97" s="48">
        <v>0</v>
      </c>
      <c r="D97" s="49"/>
      <c r="E97" s="48">
        <v>0</v>
      </c>
      <c r="F97" s="48">
        <v>0</v>
      </c>
      <c r="G97" s="48">
        <v>0</v>
      </c>
      <c r="H97" s="49"/>
    </row>
    <row r="98" spans="1:8" ht="20.100000000000001" customHeight="1" x14ac:dyDescent="0.2">
      <c r="A98" s="45" t="s">
        <v>241</v>
      </c>
      <c r="B98" s="45" t="s">
        <v>242</v>
      </c>
      <c r="C98" s="16">
        <v>2410000</v>
      </c>
      <c r="D98" s="17"/>
      <c r="E98" s="16">
        <v>0</v>
      </c>
      <c r="F98" s="16">
        <v>0</v>
      </c>
      <c r="G98" s="16">
        <v>2410000</v>
      </c>
      <c r="H98" s="17"/>
    </row>
    <row r="99" spans="1:8" ht="20.100000000000001" customHeight="1" x14ac:dyDescent="0.2">
      <c r="A99" s="44" t="s">
        <v>492</v>
      </c>
      <c r="B99" s="44" t="s">
        <v>493</v>
      </c>
      <c r="C99" s="48">
        <v>0</v>
      </c>
      <c r="D99" s="49"/>
      <c r="E99" s="48">
        <v>0</v>
      </c>
      <c r="F99" s="48">
        <v>0</v>
      </c>
      <c r="G99" s="48">
        <v>0</v>
      </c>
      <c r="H99" s="49"/>
    </row>
    <row r="100" spans="1:8" ht="20.100000000000001" customHeight="1" x14ac:dyDescent="0.2">
      <c r="A100" s="44" t="s">
        <v>494</v>
      </c>
      <c r="B100" s="44" t="s">
        <v>495</v>
      </c>
      <c r="C100" s="48">
        <v>0</v>
      </c>
      <c r="D100" s="49"/>
      <c r="E100" s="48">
        <v>0</v>
      </c>
      <c r="F100" s="48">
        <v>0</v>
      </c>
      <c r="G100" s="48">
        <v>0</v>
      </c>
      <c r="H100" s="49"/>
    </row>
    <row r="101" spans="1:8" ht="20.100000000000001" customHeight="1" x14ac:dyDescent="0.2">
      <c r="A101" s="44" t="s">
        <v>496</v>
      </c>
      <c r="B101" s="44" t="s">
        <v>497</v>
      </c>
      <c r="C101" s="48">
        <v>2410000</v>
      </c>
      <c r="D101" s="49"/>
      <c r="E101" s="48">
        <v>0</v>
      </c>
      <c r="F101" s="48">
        <v>0</v>
      </c>
      <c r="G101" s="48">
        <v>2410000</v>
      </c>
      <c r="H101" s="49"/>
    </row>
    <row r="102" spans="1:8" ht="20.100000000000001" customHeight="1" x14ac:dyDescent="0.2">
      <c r="A102" s="45" t="s">
        <v>498</v>
      </c>
      <c r="B102" s="45" t="s">
        <v>499</v>
      </c>
      <c r="C102" s="16">
        <v>2410000</v>
      </c>
      <c r="D102" s="17"/>
      <c r="E102" s="16">
        <v>0</v>
      </c>
      <c r="F102" s="16">
        <v>0</v>
      </c>
      <c r="G102" s="16">
        <v>2410000</v>
      </c>
      <c r="H102" s="17"/>
    </row>
    <row r="103" spans="1:8" ht="20.100000000000001" customHeight="1" x14ac:dyDescent="0.2">
      <c r="A103" s="44" t="s">
        <v>500</v>
      </c>
      <c r="B103" s="44" t="s">
        <v>501</v>
      </c>
      <c r="C103" s="48">
        <v>0</v>
      </c>
      <c r="D103" s="49"/>
      <c r="E103" s="48">
        <v>0</v>
      </c>
      <c r="F103" s="48">
        <v>0</v>
      </c>
      <c r="G103" s="48">
        <v>0</v>
      </c>
      <c r="H103" s="49"/>
    </row>
    <row r="104" spans="1:8" ht="20.100000000000001" customHeight="1" x14ac:dyDescent="0.2">
      <c r="A104" s="45" t="s">
        <v>502</v>
      </c>
      <c r="B104" s="45" t="s">
        <v>503</v>
      </c>
      <c r="C104" s="16">
        <v>0</v>
      </c>
      <c r="D104" s="17"/>
      <c r="E104" s="16">
        <v>0</v>
      </c>
      <c r="F104" s="16">
        <v>0</v>
      </c>
      <c r="G104" s="16">
        <v>0</v>
      </c>
      <c r="H104" s="17"/>
    </row>
    <row r="105" spans="1:8" ht="20.100000000000001" customHeight="1" x14ac:dyDescent="0.2">
      <c r="A105" s="45" t="s">
        <v>504</v>
      </c>
      <c r="B105" s="45" t="s">
        <v>505</v>
      </c>
      <c r="C105" s="16">
        <v>0</v>
      </c>
      <c r="D105" s="17"/>
      <c r="E105" s="16">
        <v>0</v>
      </c>
      <c r="F105" s="16">
        <v>0</v>
      </c>
      <c r="G105" s="16">
        <v>0</v>
      </c>
      <c r="H105" s="17"/>
    </row>
    <row r="106" spans="1:8" ht="20.100000000000001" customHeight="1" x14ac:dyDescent="0.2">
      <c r="A106" s="45" t="s">
        <v>506</v>
      </c>
      <c r="B106" s="45" t="s">
        <v>507</v>
      </c>
      <c r="C106" s="16">
        <v>0</v>
      </c>
      <c r="D106" s="17"/>
      <c r="E106" s="16">
        <v>0</v>
      </c>
      <c r="F106" s="16">
        <v>0</v>
      </c>
      <c r="G106" s="16">
        <v>0</v>
      </c>
      <c r="H106" s="17"/>
    </row>
    <row r="107" spans="1:8" ht="20.100000000000001" customHeight="1" x14ac:dyDescent="0.2">
      <c r="A107" s="45" t="s">
        <v>508</v>
      </c>
      <c r="B107" s="45" t="s">
        <v>509</v>
      </c>
      <c r="C107" s="16">
        <v>0</v>
      </c>
      <c r="D107" s="17"/>
      <c r="E107" s="16">
        <v>0</v>
      </c>
      <c r="F107" s="16">
        <v>0</v>
      </c>
      <c r="G107" s="16">
        <v>0</v>
      </c>
      <c r="H107" s="17"/>
    </row>
    <row r="108" spans="1:8" ht="20.100000000000001" customHeight="1" x14ac:dyDescent="0.2">
      <c r="A108" s="45" t="s">
        <v>510</v>
      </c>
      <c r="B108" s="45" t="s">
        <v>511</v>
      </c>
      <c r="C108" s="16">
        <v>0</v>
      </c>
      <c r="D108" s="17"/>
      <c r="E108" s="16">
        <v>0</v>
      </c>
      <c r="F108" s="16">
        <v>0</v>
      </c>
      <c r="G108" s="16">
        <v>0</v>
      </c>
      <c r="H108" s="17"/>
    </row>
    <row r="109" spans="1:8" ht="20.100000000000001" customHeight="1" x14ac:dyDescent="0.2">
      <c r="A109" s="45" t="s">
        <v>512</v>
      </c>
      <c r="B109" s="45" t="s">
        <v>513</v>
      </c>
      <c r="C109" s="16">
        <v>0</v>
      </c>
      <c r="D109" s="17"/>
      <c r="E109" s="16">
        <v>0</v>
      </c>
      <c r="F109" s="16">
        <v>0</v>
      </c>
      <c r="G109" s="16">
        <v>0</v>
      </c>
      <c r="H109" s="17"/>
    </row>
    <row r="110" spans="1:8" ht="20.100000000000001" customHeight="1" x14ac:dyDescent="0.2">
      <c r="A110" s="45" t="s">
        <v>514</v>
      </c>
      <c r="B110" s="45" t="s">
        <v>515</v>
      </c>
      <c r="C110" s="16">
        <v>0</v>
      </c>
      <c r="D110" s="17"/>
      <c r="E110" s="16">
        <v>0</v>
      </c>
      <c r="F110" s="16">
        <v>0</v>
      </c>
      <c r="G110" s="16">
        <v>0</v>
      </c>
      <c r="H110" s="17"/>
    </row>
    <row r="111" spans="1:8" ht="20.100000000000001" customHeight="1" x14ac:dyDescent="0.2">
      <c r="A111" s="45" t="s">
        <v>516</v>
      </c>
      <c r="B111" s="45" t="s">
        <v>517</v>
      </c>
      <c r="C111" s="16">
        <v>0</v>
      </c>
      <c r="D111" s="17"/>
      <c r="E111" s="16">
        <v>0</v>
      </c>
      <c r="F111" s="16">
        <v>0</v>
      </c>
      <c r="G111" s="16">
        <v>0</v>
      </c>
      <c r="H111" s="17"/>
    </row>
    <row r="112" spans="1:8" ht="20.100000000000001" customHeight="1" x14ac:dyDescent="0.2">
      <c r="A112" s="45" t="s">
        <v>518</v>
      </c>
      <c r="B112" s="45" t="s">
        <v>519</v>
      </c>
      <c r="C112" s="16">
        <v>0</v>
      </c>
      <c r="D112" s="17"/>
      <c r="E112" s="16">
        <v>0</v>
      </c>
      <c r="F112" s="16">
        <v>0</v>
      </c>
      <c r="G112" s="16">
        <v>0</v>
      </c>
      <c r="H112" s="17"/>
    </row>
    <row r="113" spans="1:8" ht="20.100000000000001" customHeight="1" x14ac:dyDescent="0.2">
      <c r="A113" s="44" t="s">
        <v>520</v>
      </c>
      <c r="B113" s="44" t="s">
        <v>521</v>
      </c>
      <c r="C113" s="48">
        <v>0</v>
      </c>
      <c r="D113" s="49"/>
      <c r="E113" s="48">
        <v>0</v>
      </c>
      <c r="F113" s="48">
        <v>0</v>
      </c>
      <c r="G113" s="48">
        <v>0</v>
      </c>
      <c r="H113" s="49"/>
    </row>
    <row r="114" spans="1:8" ht="20.100000000000001" customHeight="1" x14ac:dyDescent="0.2">
      <c r="A114" s="45" t="s">
        <v>522</v>
      </c>
      <c r="B114" s="45" t="s">
        <v>523</v>
      </c>
      <c r="C114" s="16">
        <v>0</v>
      </c>
      <c r="D114" s="17"/>
      <c r="E114" s="16">
        <v>0</v>
      </c>
      <c r="F114" s="16">
        <v>0</v>
      </c>
      <c r="G114" s="16">
        <v>0</v>
      </c>
      <c r="H114" s="17"/>
    </row>
    <row r="115" spans="1:8" ht="20.100000000000001" customHeight="1" x14ac:dyDescent="0.2">
      <c r="A115" s="45" t="s">
        <v>524</v>
      </c>
      <c r="B115" s="45" t="s">
        <v>525</v>
      </c>
      <c r="C115" s="16">
        <v>0</v>
      </c>
      <c r="D115" s="17"/>
      <c r="E115" s="16">
        <v>0</v>
      </c>
      <c r="F115" s="16">
        <v>0</v>
      </c>
      <c r="G115" s="16">
        <v>0</v>
      </c>
      <c r="H115" s="17"/>
    </row>
    <row r="116" spans="1:8" ht="20.100000000000001" customHeight="1" x14ac:dyDescent="0.2">
      <c r="A116" s="45" t="s">
        <v>526</v>
      </c>
      <c r="B116" s="45" t="s">
        <v>527</v>
      </c>
      <c r="C116" s="16">
        <v>0</v>
      </c>
      <c r="D116" s="17"/>
      <c r="E116" s="16">
        <v>0</v>
      </c>
      <c r="F116" s="16">
        <v>0</v>
      </c>
      <c r="G116" s="16">
        <v>0</v>
      </c>
      <c r="H116" s="17"/>
    </row>
    <row r="117" spans="1:8" ht="20.100000000000001" customHeight="1" x14ac:dyDescent="0.2">
      <c r="A117" s="45" t="s">
        <v>528</v>
      </c>
      <c r="B117" s="45" t="s">
        <v>529</v>
      </c>
      <c r="C117" s="16">
        <v>0</v>
      </c>
      <c r="D117" s="17"/>
      <c r="E117" s="16">
        <v>0</v>
      </c>
      <c r="F117" s="16">
        <v>0</v>
      </c>
      <c r="G117" s="16">
        <v>0</v>
      </c>
      <c r="H117" s="17"/>
    </row>
    <row r="118" spans="1:8" ht="20.100000000000001" customHeight="1" x14ac:dyDescent="0.2">
      <c r="A118" s="45" t="s">
        <v>530</v>
      </c>
      <c r="B118" s="45" t="s">
        <v>531</v>
      </c>
      <c r="C118" s="16">
        <v>0</v>
      </c>
      <c r="D118" s="17"/>
      <c r="E118" s="16">
        <v>0</v>
      </c>
      <c r="F118" s="16">
        <v>0</v>
      </c>
      <c r="G118" s="16">
        <v>0</v>
      </c>
      <c r="H118" s="17"/>
    </row>
    <row r="119" spans="1:8" ht="20.100000000000001" customHeight="1" x14ac:dyDescent="0.2">
      <c r="A119" s="45" t="s">
        <v>532</v>
      </c>
      <c r="B119" s="45" t="s">
        <v>533</v>
      </c>
      <c r="C119" s="16">
        <v>0</v>
      </c>
      <c r="D119" s="17"/>
      <c r="E119" s="16">
        <v>0</v>
      </c>
      <c r="F119" s="16">
        <v>0</v>
      </c>
      <c r="G119" s="16">
        <v>0</v>
      </c>
      <c r="H119" s="17"/>
    </row>
    <row r="120" spans="1:8" ht="20.100000000000001" customHeight="1" x14ac:dyDescent="0.2">
      <c r="A120" s="45" t="s">
        <v>534</v>
      </c>
      <c r="B120" s="45" t="s">
        <v>535</v>
      </c>
      <c r="C120" s="16">
        <v>0</v>
      </c>
      <c r="D120" s="17"/>
      <c r="E120" s="16">
        <v>0</v>
      </c>
      <c r="F120" s="16">
        <v>0</v>
      </c>
      <c r="G120" s="16">
        <v>0</v>
      </c>
      <c r="H120" s="17"/>
    </row>
    <row r="121" spans="1:8" ht="20.100000000000001" customHeight="1" x14ac:dyDescent="0.2">
      <c r="A121" s="45" t="s">
        <v>536</v>
      </c>
      <c r="B121" s="45" t="s">
        <v>537</v>
      </c>
      <c r="C121" s="16">
        <v>0</v>
      </c>
      <c r="D121" s="17"/>
      <c r="E121" s="16">
        <v>0</v>
      </c>
      <c r="F121" s="16">
        <v>0</v>
      </c>
      <c r="G121" s="16">
        <v>0</v>
      </c>
      <c r="H121" s="17"/>
    </row>
    <row r="122" spans="1:8" ht="20.100000000000001" customHeight="1" x14ac:dyDescent="0.2">
      <c r="A122" s="44" t="s">
        <v>538</v>
      </c>
      <c r="B122" s="44" t="s">
        <v>539</v>
      </c>
      <c r="C122" s="48">
        <v>0</v>
      </c>
      <c r="D122" s="49"/>
      <c r="E122" s="48">
        <v>0</v>
      </c>
      <c r="F122" s="48">
        <v>0</v>
      </c>
      <c r="G122" s="48">
        <v>0</v>
      </c>
      <c r="H122" s="49"/>
    </row>
    <row r="123" spans="1:8" ht="20.100000000000001" customHeight="1" x14ac:dyDescent="0.2">
      <c r="A123" s="45" t="s">
        <v>540</v>
      </c>
      <c r="B123" s="45" t="s">
        <v>523</v>
      </c>
      <c r="C123" s="16">
        <v>0</v>
      </c>
      <c r="D123" s="17"/>
      <c r="E123" s="16">
        <v>0</v>
      </c>
      <c r="F123" s="16">
        <v>0</v>
      </c>
      <c r="G123" s="16">
        <v>0</v>
      </c>
      <c r="H123" s="17"/>
    </row>
    <row r="124" spans="1:8" ht="20.100000000000001" customHeight="1" x14ac:dyDescent="0.2">
      <c r="A124" s="45" t="s">
        <v>541</v>
      </c>
      <c r="B124" s="45" t="s">
        <v>525</v>
      </c>
      <c r="C124" s="16">
        <v>0</v>
      </c>
      <c r="D124" s="17"/>
      <c r="E124" s="16">
        <v>0</v>
      </c>
      <c r="F124" s="16">
        <v>0</v>
      </c>
      <c r="G124" s="16">
        <v>0</v>
      </c>
      <c r="H124" s="17"/>
    </row>
    <row r="125" spans="1:8" ht="20.100000000000001" customHeight="1" x14ac:dyDescent="0.2">
      <c r="A125" s="45" t="s">
        <v>542</v>
      </c>
      <c r="B125" s="45" t="s">
        <v>527</v>
      </c>
      <c r="C125" s="16">
        <v>0</v>
      </c>
      <c r="D125" s="17"/>
      <c r="E125" s="16">
        <v>0</v>
      </c>
      <c r="F125" s="16">
        <v>0</v>
      </c>
      <c r="G125" s="16">
        <v>0</v>
      </c>
      <c r="H125" s="17"/>
    </row>
    <row r="126" spans="1:8" ht="20.100000000000001" customHeight="1" x14ac:dyDescent="0.2">
      <c r="A126" s="45" t="s">
        <v>543</v>
      </c>
      <c r="B126" s="45" t="s">
        <v>529</v>
      </c>
      <c r="C126" s="16">
        <v>0</v>
      </c>
      <c r="D126" s="17"/>
      <c r="E126" s="16">
        <v>0</v>
      </c>
      <c r="F126" s="16">
        <v>0</v>
      </c>
      <c r="G126" s="16">
        <v>0</v>
      </c>
      <c r="H126" s="17"/>
    </row>
    <row r="127" spans="1:8" ht="20.100000000000001" customHeight="1" x14ac:dyDescent="0.2">
      <c r="A127" s="45" t="s">
        <v>544</v>
      </c>
      <c r="B127" s="45" t="s">
        <v>531</v>
      </c>
      <c r="C127" s="16">
        <v>0</v>
      </c>
      <c r="D127" s="17"/>
      <c r="E127" s="16">
        <v>0</v>
      </c>
      <c r="F127" s="16">
        <v>0</v>
      </c>
      <c r="G127" s="16">
        <v>0</v>
      </c>
      <c r="H127" s="17"/>
    </row>
    <row r="128" spans="1:8" ht="20.100000000000001" customHeight="1" x14ac:dyDescent="0.2">
      <c r="A128" s="45" t="s">
        <v>545</v>
      </c>
      <c r="B128" s="45" t="s">
        <v>533</v>
      </c>
      <c r="C128" s="16">
        <v>0</v>
      </c>
      <c r="D128" s="17"/>
      <c r="E128" s="16">
        <v>0</v>
      </c>
      <c r="F128" s="16">
        <v>0</v>
      </c>
      <c r="G128" s="16">
        <v>0</v>
      </c>
      <c r="H128" s="17"/>
    </row>
    <row r="129" spans="1:8" ht="20.100000000000001" customHeight="1" x14ac:dyDescent="0.2">
      <c r="A129" s="45" t="s">
        <v>546</v>
      </c>
      <c r="B129" s="45" t="s">
        <v>535</v>
      </c>
      <c r="C129" s="16">
        <v>0</v>
      </c>
      <c r="D129" s="17"/>
      <c r="E129" s="16">
        <v>0</v>
      </c>
      <c r="F129" s="16">
        <v>0</v>
      </c>
      <c r="G129" s="16">
        <v>0</v>
      </c>
      <c r="H129" s="17"/>
    </row>
    <row r="130" spans="1:8" ht="20.100000000000001" customHeight="1" x14ac:dyDescent="0.2">
      <c r="A130" s="45" t="s">
        <v>547</v>
      </c>
      <c r="B130" s="45" t="s">
        <v>537</v>
      </c>
      <c r="C130" s="16">
        <v>0</v>
      </c>
      <c r="D130" s="17"/>
      <c r="E130" s="16">
        <v>0</v>
      </c>
      <c r="F130" s="16">
        <v>0</v>
      </c>
      <c r="G130" s="16">
        <v>0</v>
      </c>
      <c r="H130" s="17"/>
    </row>
    <row r="131" spans="1:8" ht="20.100000000000001" customHeight="1" x14ac:dyDescent="0.2">
      <c r="A131" s="44" t="s">
        <v>548</v>
      </c>
      <c r="B131" s="44" t="s">
        <v>549</v>
      </c>
      <c r="C131" s="48">
        <v>0</v>
      </c>
      <c r="D131" s="49"/>
      <c r="E131" s="48">
        <v>0</v>
      </c>
      <c r="F131" s="48">
        <v>0</v>
      </c>
      <c r="G131" s="48">
        <v>0</v>
      </c>
      <c r="H131" s="49"/>
    </row>
    <row r="132" spans="1:8" ht="20.100000000000001" customHeight="1" x14ac:dyDescent="0.2">
      <c r="A132" s="45" t="s">
        <v>243</v>
      </c>
      <c r="B132" s="45" t="s">
        <v>33</v>
      </c>
      <c r="C132" s="16">
        <v>39136702.299999997</v>
      </c>
      <c r="D132" s="17"/>
      <c r="E132" s="16">
        <v>0</v>
      </c>
      <c r="F132" s="16">
        <v>0</v>
      </c>
      <c r="G132" s="16">
        <v>39136702.299999997</v>
      </c>
      <c r="H132" s="17"/>
    </row>
    <row r="133" spans="1:8" ht="20.100000000000001" customHeight="1" x14ac:dyDescent="0.2">
      <c r="A133" s="44" t="s">
        <v>550</v>
      </c>
      <c r="B133" s="44" t="s">
        <v>227</v>
      </c>
      <c r="C133" s="48">
        <v>34958175.079999998</v>
      </c>
      <c r="D133" s="49"/>
      <c r="E133" s="48">
        <v>0</v>
      </c>
      <c r="F133" s="48">
        <v>0</v>
      </c>
      <c r="G133" s="48">
        <v>34958175.079999998</v>
      </c>
      <c r="H133" s="49"/>
    </row>
    <row r="134" spans="1:8" ht="20.100000000000001" customHeight="1" x14ac:dyDescent="0.2">
      <c r="A134" s="45" t="s">
        <v>551</v>
      </c>
      <c r="B134" s="45" t="s">
        <v>552</v>
      </c>
      <c r="C134" s="16">
        <v>5207015.08</v>
      </c>
      <c r="D134" s="17"/>
      <c r="E134" s="16">
        <v>0</v>
      </c>
      <c r="F134" s="16">
        <v>0</v>
      </c>
      <c r="G134" s="16">
        <v>5207015.08</v>
      </c>
      <c r="H134" s="17"/>
    </row>
    <row r="135" spans="1:8" ht="20.100000000000001" customHeight="1" x14ac:dyDescent="0.2">
      <c r="A135" s="45" t="s">
        <v>553</v>
      </c>
      <c r="B135" s="45" t="s">
        <v>554</v>
      </c>
      <c r="C135" s="16">
        <v>3132</v>
      </c>
      <c r="D135" s="17"/>
      <c r="E135" s="16">
        <v>0</v>
      </c>
      <c r="F135" s="16">
        <v>0</v>
      </c>
      <c r="G135" s="16">
        <v>3132</v>
      </c>
      <c r="H135" s="17"/>
    </row>
    <row r="136" spans="1:8" ht="20.100000000000001" customHeight="1" x14ac:dyDescent="0.2">
      <c r="A136" s="45" t="s">
        <v>555</v>
      </c>
      <c r="B136" s="45" t="s">
        <v>556</v>
      </c>
      <c r="C136" s="16">
        <v>29748028</v>
      </c>
      <c r="D136" s="17"/>
      <c r="E136" s="16">
        <v>0</v>
      </c>
      <c r="F136" s="16">
        <v>0</v>
      </c>
      <c r="G136" s="16">
        <v>29748028</v>
      </c>
      <c r="H136" s="17"/>
    </row>
    <row r="137" spans="1:8" ht="20.100000000000001" customHeight="1" x14ac:dyDescent="0.2">
      <c r="A137" s="45" t="s">
        <v>557</v>
      </c>
      <c r="B137" s="45" t="s">
        <v>558</v>
      </c>
      <c r="C137" s="16">
        <v>0</v>
      </c>
      <c r="D137" s="17"/>
      <c r="E137" s="16">
        <v>0</v>
      </c>
      <c r="F137" s="16">
        <v>0</v>
      </c>
      <c r="G137" s="16">
        <v>0</v>
      </c>
      <c r="H137" s="17"/>
    </row>
    <row r="138" spans="1:8" ht="20.100000000000001" customHeight="1" x14ac:dyDescent="0.2">
      <c r="A138" s="44" t="s">
        <v>559</v>
      </c>
      <c r="B138" s="44" t="s">
        <v>560</v>
      </c>
      <c r="C138" s="48">
        <v>0</v>
      </c>
      <c r="D138" s="49"/>
      <c r="E138" s="48">
        <v>0</v>
      </c>
      <c r="F138" s="48">
        <v>0</v>
      </c>
      <c r="G138" s="48">
        <v>0</v>
      </c>
      <c r="H138" s="49"/>
    </row>
    <row r="139" spans="1:8" ht="20.100000000000001" customHeight="1" x14ac:dyDescent="0.2">
      <c r="A139" s="45" t="s">
        <v>561</v>
      </c>
      <c r="B139" s="45" t="s">
        <v>562</v>
      </c>
      <c r="C139" s="16">
        <v>0</v>
      </c>
      <c r="D139" s="17"/>
      <c r="E139" s="16">
        <v>0</v>
      </c>
      <c r="F139" s="16">
        <v>0</v>
      </c>
      <c r="G139" s="16">
        <v>0</v>
      </c>
      <c r="H139" s="17"/>
    </row>
    <row r="140" spans="1:8" ht="20.100000000000001" customHeight="1" x14ac:dyDescent="0.2">
      <c r="A140" s="45" t="s">
        <v>563</v>
      </c>
      <c r="B140" s="45" t="s">
        <v>564</v>
      </c>
      <c r="C140" s="16">
        <v>0</v>
      </c>
      <c r="D140" s="17"/>
      <c r="E140" s="16">
        <v>0</v>
      </c>
      <c r="F140" s="16">
        <v>0</v>
      </c>
      <c r="G140" s="16">
        <v>0</v>
      </c>
      <c r="H140" s="17"/>
    </row>
    <row r="141" spans="1:8" ht="20.100000000000001" customHeight="1" x14ac:dyDescent="0.2">
      <c r="A141" s="45" t="s">
        <v>565</v>
      </c>
      <c r="B141" s="45" t="s">
        <v>566</v>
      </c>
      <c r="C141" s="16">
        <v>0</v>
      </c>
      <c r="D141" s="17"/>
      <c r="E141" s="16">
        <v>0</v>
      </c>
      <c r="F141" s="16">
        <v>0</v>
      </c>
      <c r="G141" s="16">
        <v>0</v>
      </c>
      <c r="H141" s="17"/>
    </row>
    <row r="142" spans="1:8" ht="20.100000000000001" customHeight="1" x14ac:dyDescent="0.2">
      <c r="A142" s="45" t="s">
        <v>567</v>
      </c>
      <c r="B142" s="45" t="s">
        <v>568</v>
      </c>
      <c r="C142" s="16">
        <v>0</v>
      </c>
      <c r="D142" s="17"/>
      <c r="E142" s="16">
        <v>0</v>
      </c>
      <c r="F142" s="16">
        <v>0</v>
      </c>
      <c r="G142" s="16">
        <v>0</v>
      </c>
      <c r="H142" s="17"/>
    </row>
    <row r="143" spans="1:8" ht="20.100000000000001" customHeight="1" x14ac:dyDescent="0.2">
      <c r="A143" s="44" t="s">
        <v>569</v>
      </c>
      <c r="B143" s="44" t="s">
        <v>570</v>
      </c>
      <c r="C143" s="48">
        <v>0</v>
      </c>
      <c r="D143" s="49"/>
      <c r="E143" s="48">
        <v>0</v>
      </c>
      <c r="F143" s="48">
        <v>0</v>
      </c>
      <c r="G143" s="48">
        <v>0</v>
      </c>
      <c r="H143" s="49"/>
    </row>
    <row r="144" spans="1:8" ht="20.100000000000001" customHeight="1" x14ac:dyDescent="0.2">
      <c r="A144" s="45" t="s">
        <v>571</v>
      </c>
      <c r="B144" s="45" t="s">
        <v>572</v>
      </c>
      <c r="C144" s="16">
        <v>0</v>
      </c>
      <c r="D144" s="17"/>
      <c r="E144" s="16">
        <v>0</v>
      </c>
      <c r="F144" s="16">
        <v>0</v>
      </c>
      <c r="G144" s="16">
        <v>0</v>
      </c>
      <c r="H144" s="17"/>
    </row>
    <row r="145" spans="1:8" ht="20.100000000000001" customHeight="1" x14ac:dyDescent="0.2">
      <c r="A145" s="45" t="s">
        <v>573</v>
      </c>
      <c r="B145" s="45" t="s">
        <v>574</v>
      </c>
      <c r="C145" s="16">
        <v>0</v>
      </c>
      <c r="D145" s="17"/>
      <c r="E145" s="16">
        <v>0</v>
      </c>
      <c r="F145" s="16">
        <v>0</v>
      </c>
      <c r="G145" s="16">
        <v>0</v>
      </c>
      <c r="H145" s="17"/>
    </row>
    <row r="146" spans="1:8" ht="20.100000000000001" customHeight="1" x14ac:dyDescent="0.2">
      <c r="A146" s="44" t="s">
        <v>575</v>
      </c>
      <c r="B146" s="44" t="s">
        <v>576</v>
      </c>
      <c r="C146" s="48">
        <v>3613056</v>
      </c>
      <c r="D146" s="49"/>
      <c r="E146" s="48">
        <v>0</v>
      </c>
      <c r="F146" s="48">
        <v>0</v>
      </c>
      <c r="G146" s="48">
        <v>3613056</v>
      </c>
      <c r="H146" s="49"/>
    </row>
    <row r="147" spans="1:8" ht="20.100000000000001" customHeight="1" x14ac:dyDescent="0.2">
      <c r="A147" s="45" t="s">
        <v>577</v>
      </c>
      <c r="B147" s="45" t="s">
        <v>578</v>
      </c>
      <c r="C147" s="16">
        <v>3499576</v>
      </c>
      <c r="D147" s="17"/>
      <c r="E147" s="16">
        <v>0</v>
      </c>
      <c r="F147" s="16">
        <v>0</v>
      </c>
      <c r="G147" s="16">
        <v>3499576</v>
      </c>
      <c r="H147" s="17"/>
    </row>
    <row r="148" spans="1:8" ht="20.100000000000001" customHeight="1" x14ac:dyDescent="0.2">
      <c r="A148" s="45" t="s">
        <v>579</v>
      </c>
      <c r="B148" s="45" t="s">
        <v>580</v>
      </c>
      <c r="C148" s="16">
        <v>113480</v>
      </c>
      <c r="D148" s="17"/>
      <c r="E148" s="16">
        <v>0</v>
      </c>
      <c r="F148" s="16">
        <v>0</v>
      </c>
      <c r="G148" s="16">
        <v>113480</v>
      </c>
      <c r="H148" s="17"/>
    </row>
    <row r="149" spans="1:8" ht="20.100000000000001" customHeight="1" x14ac:dyDescent="0.2">
      <c r="A149" s="45" t="s">
        <v>581</v>
      </c>
      <c r="B149" s="45" t="s">
        <v>582</v>
      </c>
      <c r="C149" s="16">
        <v>0</v>
      </c>
      <c r="D149" s="17"/>
      <c r="E149" s="16">
        <v>0</v>
      </c>
      <c r="F149" s="16">
        <v>0</v>
      </c>
      <c r="G149" s="16">
        <v>0</v>
      </c>
      <c r="H149" s="17"/>
    </row>
    <row r="150" spans="1:8" ht="20.100000000000001" customHeight="1" x14ac:dyDescent="0.2">
      <c r="A150" s="45" t="s">
        <v>583</v>
      </c>
      <c r="B150" s="45" t="s">
        <v>584</v>
      </c>
      <c r="C150" s="16">
        <v>0</v>
      </c>
      <c r="D150" s="17"/>
      <c r="E150" s="16">
        <v>0</v>
      </c>
      <c r="F150" s="16">
        <v>0</v>
      </c>
      <c r="G150" s="16">
        <v>0</v>
      </c>
      <c r="H150" s="17"/>
    </row>
    <row r="151" spans="1:8" ht="20.100000000000001" customHeight="1" x14ac:dyDescent="0.2">
      <c r="A151" s="45" t="s">
        <v>585</v>
      </c>
      <c r="B151" s="45" t="s">
        <v>586</v>
      </c>
      <c r="C151" s="16">
        <v>0</v>
      </c>
      <c r="D151" s="17"/>
      <c r="E151" s="16">
        <v>0</v>
      </c>
      <c r="F151" s="16">
        <v>0</v>
      </c>
      <c r="G151" s="16">
        <v>0</v>
      </c>
      <c r="H151" s="17"/>
    </row>
    <row r="152" spans="1:8" ht="20.100000000000001" customHeight="1" x14ac:dyDescent="0.2">
      <c r="A152" s="45" t="s">
        <v>587</v>
      </c>
      <c r="B152" s="45" t="s">
        <v>588</v>
      </c>
      <c r="C152" s="16">
        <v>0</v>
      </c>
      <c r="D152" s="17"/>
      <c r="E152" s="16">
        <v>0</v>
      </c>
      <c r="F152" s="16">
        <v>0</v>
      </c>
      <c r="G152" s="16">
        <v>0</v>
      </c>
      <c r="H152" s="17"/>
    </row>
    <row r="153" spans="1:8" ht="20.100000000000001" customHeight="1" x14ac:dyDescent="0.2">
      <c r="A153" s="44" t="s">
        <v>589</v>
      </c>
      <c r="B153" s="44" t="s">
        <v>590</v>
      </c>
      <c r="C153" s="48">
        <v>0</v>
      </c>
      <c r="D153" s="49"/>
      <c r="E153" s="48">
        <v>0</v>
      </c>
      <c r="F153" s="48">
        <v>0</v>
      </c>
      <c r="G153" s="48">
        <v>0</v>
      </c>
      <c r="H153" s="49"/>
    </row>
    <row r="154" spans="1:8" ht="20.100000000000001" customHeight="1" x14ac:dyDescent="0.2">
      <c r="A154" s="44" t="s">
        <v>591</v>
      </c>
      <c r="B154" s="44" t="s">
        <v>228</v>
      </c>
      <c r="C154" s="48">
        <v>565471.22</v>
      </c>
      <c r="D154" s="49"/>
      <c r="E154" s="48">
        <v>0</v>
      </c>
      <c r="F154" s="48">
        <v>0</v>
      </c>
      <c r="G154" s="48">
        <v>565471.22</v>
      </c>
      <c r="H154" s="49"/>
    </row>
    <row r="155" spans="1:8" ht="20.100000000000001" customHeight="1" x14ac:dyDescent="0.2">
      <c r="A155" s="45" t="s">
        <v>592</v>
      </c>
      <c r="B155" s="45" t="s">
        <v>593</v>
      </c>
      <c r="C155" s="16">
        <v>0</v>
      </c>
      <c r="D155" s="17"/>
      <c r="E155" s="16">
        <v>0</v>
      </c>
      <c r="F155" s="16">
        <v>0</v>
      </c>
      <c r="G155" s="16">
        <v>0</v>
      </c>
      <c r="H155" s="17"/>
    </row>
    <row r="156" spans="1:8" ht="20.100000000000001" customHeight="1" x14ac:dyDescent="0.2">
      <c r="A156" s="45" t="s">
        <v>594</v>
      </c>
      <c r="B156" s="45" t="s">
        <v>595</v>
      </c>
      <c r="C156" s="16">
        <v>0</v>
      </c>
      <c r="D156" s="17"/>
      <c r="E156" s="16">
        <v>0</v>
      </c>
      <c r="F156" s="16">
        <v>0</v>
      </c>
      <c r="G156" s="16">
        <v>0</v>
      </c>
      <c r="H156" s="17"/>
    </row>
    <row r="157" spans="1:8" ht="20.100000000000001" customHeight="1" x14ac:dyDescent="0.2">
      <c r="A157" s="45" t="s">
        <v>596</v>
      </c>
      <c r="B157" s="45" t="s">
        <v>597</v>
      </c>
      <c r="C157" s="16">
        <v>0</v>
      </c>
      <c r="D157" s="17"/>
      <c r="E157" s="16">
        <v>0</v>
      </c>
      <c r="F157" s="16">
        <v>0</v>
      </c>
      <c r="G157" s="16">
        <v>0</v>
      </c>
      <c r="H157" s="17"/>
    </row>
    <row r="158" spans="1:8" ht="20.100000000000001" customHeight="1" x14ac:dyDescent="0.2">
      <c r="A158" s="45" t="s">
        <v>598</v>
      </c>
      <c r="B158" s="45" t="s">
        <v>599</v>
      </c>
      <c r="C158" s="16">
        <v>0</v>
      </c>
      <c r="D158" s="17"/>
      <c r="E158" s="16">
        <v>0</v>
      </c>
      <c r="F158" s="16">
        <v>0</v>
      </c>
      <c r="G158" s="16">
        <v>0</v>
      </c>
      <c r="H158" s="17"/>
    </row>
    <row r="159" spans="1:8" ht="20.100000000000001" customHeight="1" x14ac:dyDescent="0.2">
      <c r="A159" s="45" t="s">
        <v>600</v>
      </c>
      <c r="B159" s="45" t="s">
        <v>117</v>
      </c>
      <c r="C159" s="16">
        <v>44311.86</v>
      </c>
      <c r="D159" s="17"/>
      <c r="E159" s="16">
        <v>0</v>
      </c>
      <c r="F159" s="16">
        <v>0</v>
      </c>
      <c r="G159" s="16">
        <v>44311.86</v>
      </c>
      <c r="H159" s="17"/>
    </row>
    <row r="160" spans="1:8" ht="20.100000000000001" customHeight="1" x14ac:dyDescent="0.2">
      <c r="A160" s="45" t="s">
        <v>601</v>
      </c>
      <c r="B160" s="45" t="s">
        <v>602</v>
      </c>
      <c r="C160" s="16">
        <v>483909.36</v>
      </c>
      <c r="D160" s="17"/>
      <c r="E160" s="16">
        <v>0</v>
      </c>
      <c r="F160" s="16">
        <v>0</v>
      </c>
      <c r="G160" s="16">
        <v>483909.36</v>
      </c>
      <c r="H160" s="17"/>
    </row>
    <row r="161" spans="1:8" ht="20.100000000000001" customHeight="1" x14ac:dyDescent="0.2">
      <c r="A161" s="45" t="s">
        <v>603</v>
      </c>
      <c r="B161" s="45" t="s">
        <v>604</v>
      </c>
      <c r="C161" s="16">
        <v>37250</v>
      </c>
      <c r="D161" s="17"/>
      <c r="E161" s="16">
        <v>0</v>
      </c>
      <c r="F161" s="16">
        <v>0</v>
      </c>
      <c r="G161" s="16">
        <v>37250</v>
      </c>
      <c r="H161" s="17"/>
    </row>
    <row r="162" spans="1:8" ht="20.100000000000001" customHeight="1" x14ac:dyDescent="0.2">
      <c r="A162" s="45" t="s">
        <v>605</v>
      </c>
      <c r="B162" s="45" t="s">
        <v>606</v>
      </c>
      <c r="C162" s="16">
        <v>0</v>
      </c>
      <c r="D162" s="17"/>
      <c r="E162" s="16">
        <v>0</v>
      </c>
      <c r="F162" s="16">
        <v>0</v>
      </c>
      <c r="G162" s="16">
        <v>0</v>
      </c>
      <c r="H162" s="17"/>
    </row>
    <row r="163" spans="1:8" ht="20.100000000000001" customHeight="1" x14ac:dyDescent="0.2">
      <c r="A163" s="44" t="s">
        <v>607</v>
      </c>
      <c r="B163" s="44" t="s">
        <v>608</v>
      </c>
      <c r="C163" s="48">
        <v>0</v>
      </c>
      <c r="D163" s="49"/>
      <c r="E163" s="48">
        <v>0</v>
      </c>
      <c r="F163" s="48">
        <v>0</v>
      </c>
      <c r="G163" s="48">
        <v>0</v>
      </c>
      <c r="H163" s="49"/>
    </row>
    <row r="164" spans="1:8" ht="20.100000000000001" customHeight="1" x14ac:dyDescent="0.2">
      <c r="A164" s="45" t="s">
        <v>609</v>
      </c>
      <c r="B164" s="45" t="s">
        <v>610</v>
      </c>
      <c r="C164" s="16">
        <v>0</v>
      </c>
      <c r="D164" s="17"/>
      <c r="E164" s="16">
        <v>0</v>
      </c>
      <c r="F164" s="16">
        <v>0</v>
      </c>
      <c r="G164" s="16">
        <v>0</v>
      </c>
      <c r="H164" s="17"/>
    </row>
    <row r="165" spans="1:8" ht="20.100000000000001" customHeight="1" x14ac:dyDescent="0.2">
      <c r="A165" s="45" t="s">
        <v>611</v>
      </c>
      <c r="B165" s="45" t="s">
        <v>612</v>
      </c>
      <c r="C165" s="16">
        <v>0</v>
      </c>
      <c r="D165" s="17"/>
      <c r="E165" s="16">
        <v>0</v>
      </c>
      <c r="F165" s="16">
        <v>0</v>
      </c>
      <c r="G165" s="16">
        <v>0</v>
      </c>
      <c r="H165" s="17"/>
    </row>
    <row r="166" spans="1:8" ht="20.100000000000001" customHeight="1" x14ac:dyDescent="0.2">
      <c r="A166" s="44" t="s">
        <v>613</v>
      </c>
      <c r="B166" s="44" t="s">
        <v>614</v>
      </c>
      <c r="C166" s="48">
        <v>0</v>
      </c>
      <c r="D166" s="49"/>
      <c r="E166" s="48">
        <v>0</v>
      </c>
      <c r="F166" s="48">
        <v>0</v>
      </c>
      <c r="G166" s="48">
        <v>0</v>
      </c>
      <c r="H166" s="49"/>
    </row>
    <row r="167" spans="1:8" ht="20.100000000000001" customHeight="1" x14ac:dyDescent="0.2">
      <c r="A167" s="45" t="s">
        <v>615</v>
      </c>
      <c r="B167" s="45" t="s">
        <v>616</v>
      </c>
      <c r="C167" s="16">
        <v>0</v>
      </c>
      <c r="D167" s="17"/>
      <c r="E167" s="16">
        <v>0</v>
      </c>
      <c r="F167" s="16">
        <v>0</v>
      </c>
      <c r="G167" s="16">
        <v>0</v>
      </c>
      <c r="H167" s="17"/>
    </row>
    <row r="168" spans="1:8" ht="20.100000000000001" customHeight="1" x14ac:dyDescent="0.2">
      <c r="A168" s="45" t="s">
        <v>617</v>
      </c>
      <c r="B168" s="45" t="s">
        <v>618</v>
      </c>
      <c r="C168" s="16">
        <v>0</v>
      </c>
      <c r="D168" s="17"/>
      <c r="E168" s="16">
        <v>0</v>
      </c>
      <c r="F168" s="16">
        <v>0</v>
      </c>
      <c r="G168" s="16">
        <v>0</v>
      </c>
      <c r="H168" s="17"/>
    </row>
    <row r="169" spans="1:8" ht="20.100000000000001" customHeight="1" x14ac:dyDescent="0.2">
      <c r="A169" s="45" t="s">
        <v>619</v>
      </c>
      <c r="B169" s="45" t="s">
        <v>620</v>
      </c>
      <c r="C169" s="16">
        <v>0</v>
      </c>
      <c r="D169" s="17"/>
      <c r="E169" s="16">
        <v>0</v>
      </c>
      <c r="F169" s="16">
        <v>0</v>
      </c>
      <c r="G169" s="16">
        <v>0</v>
      </c>
      <c r="H169" s="17"/>
    </row>
    <row r="170" spans="1:8" ht="20.100000000000001" customHeight="1" x14ac:dyDescent="0.2">
      <c r="A170" s="45" t="s">
        <v>621</v>
      </c>
      <c r="B170" s="45" t="s">
        <v>622</v>
      </c>
      <c r="C170" s="16">
        <v>0</v>
      </c>
      <c r="D170" s="17"/>
      <c r="E170" s="16">
        <v>0</v>
      </c>
      <c r="F170" s="16">
        <v>0</v>
      </c>
      <c r="G170" s="16">
        <v>0</v>
      </c>
      <c r="H170" s="17"/>
    </row>
    <row r="171" spans="1:8" ht="20.100000000000001" customHeight="1" x14ac:dyDescent="0.2">
      <c r="A171" s="45" t="s">
        <v>623</v>
      </c>
      <c r="B171" s="45" t="s">
        <v>624</v>
      </c>
      <c r="C171" s="16">
        <v>0</v>
      </c>
      <c r="D171" s="17"/>
      <c r="E171" s="16">
        <v>0</v>
      </c>
      <c r="F171" s="16">
        <v>0</v>
      </c>
      <c r="G171" s="16">
        <v>0</v>
      </c>
      <c r="H171" s="17"/>
    </row>
    <row r="172" spans="1:8" ht="20.100000000000001" customHeight="1" x14ac:dyDescent="0.2">
      <c r="A172" s="45" t="s">
        <v>625</v>
      </c>
      <c r="B172" s="45" t="s">
        <v>626</v>
      </c>
      <c r="C172" s="16">
        <v>0</v>
      </c>
      <c r="D172" s="17"/>
      <c r="E172" s="16">
        <v>0</v>
      </c>
      <c r="F172" s="16">
        <v>0</v>
      </c>
      <c r="G172" s="16">
        <v>0</v>
      </c>
      <c r="H172" s="17"/>
    </row>
    <row r="173" spans="1:8" ht="20.100000000000001" customHeight="1" x14ac:dyDescent="0.2">
      <c r="A173" s="45" t="s">
        <v>627</v>
      </c>
      <c r="B173" s="45" t="s">
        <v>628</v>
      </c>
      <c r="C173" s="16">
        <v>0</v>
      </c>
      <c r="D173" s="17"/>
      <c r="E173" s="16">
        <v>0</v>
      </c>
      <c r="F173" s="16">
        <v>0</v>
      </c>
      <c r="G173" s="16">
        <v>0</v>
      </c>
      <c r="H173" s="17"/>
    </row>
    <row r="174" spans="1:8" ht="20.100000000000001" customHeight="1" x14ac:dyDescent="0.2">
      <c r="A174" s="45" t="s">
        <v>629</v>
      </c>
      <c r="B174" s="45" t="s">
        <v>630</v>
      </c>
      <c r="C174" s="16">
        <v>0</v>
      </c>
      <c r="D174" s="17"/>
      <c r="E174" s="16">
        <v>0</v>
      </c>
      <c r="F174" s="16">
        <v>0</v>
      </c>
      <c r="G174" s="16">
        <v>0</v>
      </c>
      <c r="H174" s="17"/>
    </row>
    <row r="175" spans="1:8" ht="20.100000000000001" customHeight="1" x14ac:dyDescent="0.2">
      <c r="A175" s="45" t="s">
        <v>631</v>
      </c>
      <c r="B175" s="45" t="s">
        <v>632</v>
      </c>
      <c r="C175" s="16">
        <v>0</v>
      </c>
      <c r="D175" s="17"/>
      <c r="E175" s="16">
        <v>0</v>
      </c>
      <c r="F175" s="16">
        <v>0</v>
      </c>
      <c r="G175" s="16">
        <v>0</v>
      </c>
      <c r="H175" s="17"/>
    </row>
    <row r="176" spans="1:8" ht="20.100000000000001" customHeight="1" x14ac:dyDescent="0.2">
      <c r="A176" s="45" t="s">
        <v>244</v>
      </c>
      <c r="B176" s="45" t="s">
        <v>35</v>
      </c>
      <c r="C176" s="16">
        <v>0</v>
      </c>
      <c r="D176" s="17"/>
      <c r="E176" s="16">
        <v>0</v>
      </c>
      <c r="F176" s="16">
        <v>0</v>
      </c>
      <c r="G176" s="16">
        <v>0</v>
      </c>
      <c r="H176" s="17"/>
    </row>
    <row r="177" spans="1:8" ht="20.100000000000001" customHeight="1" x14ac:dyDescent="0.2">
      <c r="A177" s="44" t="s">
        <v>633</v>
      </c>
      <c r="B177" s="44" t="s">
        <v>634</v>
      </c>
      <c r="C177" s="48">
        <v>0</v>
      </c>
      <c r="D177" s="49"/>
      <c r="E177" s="48">
        <v>0</v>
      </c>
      <c r="F177" s="48">
        <v>0</v>
      </c>
      <c r="G177" s="48">
        <v>0</v>
      </c>
      <c r="H177" s="49"/>
    </row>
    <row r="178" spans="1:8" ht="20.100000000000001" customHeight="1" x14ac:dyDescent="0.2">
      <c r="A178" s="44" t="s">
        <v>635</v>
      </c>
      <c r="B178" s="44" t="s">
        <v>636</v>
      </c>
      <c r="C178" s="48">
        <v>0</v>
      </c>
      <c r="D178" s="49"/>
      <c r="E178" s="48">
        <v>0</v>
      </c>
      <c r="F178" s="48">
        <v>0</v>
      </c>
      <c r="G178" s="48">
        <v>0</v>
      </c>
      <c r="H178" s="49"/>
    </row>
    <row r="179" spans="1:8" ht="20.100000000000001" customHeight="1" x14ac:dyDescent="0.2">
      <c r="A179" s="45" t="s">
        <v>637</v>
      </c>
      <c r="B179" s="45" t="s">
        <v>638</v>
      </c>
      <c r="C179" s="16">
        <v>0</v>
      </c>
      <c r="D179" s="17"/>
      <c r="E179" s="16">
        <v>0</v>
      </c>
      <c r="F179" s="16">
        <v>0</v>
      </c>
      <c r="G179" s="16">
        <v>0</v>
      </c>
      <c r="H179" s="17"/>
    </row>
    <row r="180" spans="1:8" ht="20.100000000000001" customHeight="1" x14ac:dyDescent="0.2">
      <c r="A180" s="45" t="s">
        <v>639</v>
      </c>
      <c r="B180" s="45" t="s">
        <v>640</v>
      </c>
      <c r="C180" s="16">
        <v>0</v>
      </c>
      <c r="D180" s="17"/>
      <c r="E180" s="16">
        <v>0</v>
      </c>
      <c r="F180" s="16">
        <v>0</v>
      </c>
      <c r="G180" s="16">
        <v>0</v>
      </c>
      <c r="H180" s="17"/>
    </row>
    <row r="181" spans="1:8" ht="20.100000000000001" customHeight="1" x14ac:dyDescent="0.2">
      <c r="A181" s="45" t="s">
        <v>641</v>
      </c>
      <c r="B181" s="45" t="s">
        <v>78</v>
      </c>
      <c r="C181" s="16">
        <v>0</v>
      </c>
      <c r="D181" s="17"/>
      <c r="E181" s="16">
        <v>0</v>
      </c>
      <c r="F181" s="16">
        <v>0</v>
      </c>
      <c r="G181" s="16">
        <v>0</v>
      </c>
      <c r="H181" s="17"/>
    </row>
    <row r="182" spans="1:8" ht="20.100000000000001" customHeight="1" x14ac:dyDescent="0.2">
      <c r="A182" s="44" t="s">
        <v>642</v>
      </c>
      <c r="B182" s="44" t="s">
        <v>643</v>
      </c>
      <c r="C182" s="48">
        <v>0</v>
      </c>
      <c r="D182" s="49"/>
      <c r="E182" s="48">
        <v>0</v>
      </c>
      <c r="F182" s="48">
        <v>0</v>
      </c>
      <c r="G182" s="48">
        <v>0</v>
      </c>
      <c r="H182" s="49"/>
    </row>
    <row r="183" spans="1:8" ht="20.100000000000001" customHeight="1" x14ac:dyDescent="0.2">
      <c r="A183" s="45" t="s">
        <v>644</v>
      </c>
      <c r="B183" s="45" t="s">
        <v>645</v>
      </c>
      <c r="C183" s="16">
        <v>0</v>
      </c>
      <c r="D183" s="17"/>
      <c r="E183" s="16">
        <v>0</v>
      </c>
      <c r="F183" s="16">
        <v>0</v>
      </c>
      <c r="G183" s="16">
        <v>0</v>
      </c>
      <c r="H183" s="17"/>
    </row>
    <row r="184" spans="1:8" ht="20.100000000000001" customHeight="1" x14ac:dyDescent="0.2">
      <c r="A184" s="45" t="s">
        <v>646</v>
      </c>
      <c r="B184" s="45" t="s">
        <v>647</v>
      </c>
      <c r="C184" s="16">
        <v>0</v>
      </c>
      <c r="D184" s="17"/>
      <c r="E184" s="16">
        <v>0</v>
      </c>
      <c r="F184" s="16">
        <v>0</v>
      </c>
      <c r="G184" s="16">
        <v>0</v>
      </c>
      <c r="H184" s="17"/>
    </row>
    <row r="185" spans="1:8" ht="20.100000000000001" customHeight="1" x14ac:dyDescent="0.2">
      <c r="A185" s="44" t="s">
        <v>648</v>
      </c>
      <c r="B185" s="44" t="s">
        <v>649</v>
      </c>
      <c r="C185" s="48">
        <v>0</v>
      </c>
      <c r="D185" s="49"/>
      <c r="E185" s="48">
        <v>0</v>
      </c>
      <c r="F185" s="48">
        <v>0</v>
      </c>
      <c r="G185" s="48">
        <v>0</v>
      </c>
      <c r="H185" s="49"/>
    </row>
    <row r="186" spans="1:8" ht="20.100000000000001" customHeight="1" x14ac:dyDescent="0.2">
      <c r="A186" s="45" t="s">
        <v>650</v>
      </c>
      <c r="B186" s="45" t="s">
        <v>651</v>
      </c>
      <c r="C186" s="16">
        <v>0</v>
      </c>
      <c r="D186" s="17"/>
      <c r="E186" s="16">
        <v>0</v>
      </c>
      <c r="F186" s="16">
        <v>0</v>
      </c>
      <c r="G186" s="16">
        <v>0</v>
      </c>
      <c r="H186" s="17"/>
    </row>
    <row r="187" spans="1:8" ht="20.100000000000001" customHeight="1" x14ac:dyDescent="0.2">
      <c r="A187" s="45" t="s">
        <v>652</v>
      </c>
      <c r="B187" s="45" t="s">
        <v>653</v>
      </c>
      <c r="C187" s="16">
        <v>0</v>
      </c>
      <c r="D187" s="17"/>
      <c r="E187" s="16">
        <v>0</v>
      </c>
      <c r="F187" s="16">
        <v>0</v>
      </c>
      <c r="G187" s="16">
        <v>0</v>
      </c>
      <c r="H187" s="17"/>
    </row>
    <row r="188" spans="1:8" ht="20.100000000000001" customHeight="1" x14ac:dyDescent="0.2">
      <c r="A188" s="44" t="s">
        <v>654</v>
      </c>
      <c r="B188" s="44" t="s">
        <v>655</v>
      </c>
      <c r="C188" s="48">
        <v>0</v>
      </c>
      <c r="D188" s="49"/>
      <c r="E188" s="48">
        <v>0</v>
      </c>
      <c r="F188" s="48">
        <v>0</v>
      </c>
      <c r="G188" s="48">
        <v>0</v>
      </c>
      <c r="H188" s="49"/>
    </row>
    <row r="189" spans="1:8" ht="20.100000000000001" customHeight="1" x14ac:dyDescent="0.2">
      <c r="A189" s="45" t="s">
        <v>245</v>
      </c>
      <c r="B189" s="45" t="s">
        <v>246</v>
      </c>
      <c r="C189" s="17"/>
      <c r="D189" s="16">
        <v>27028187.27</v>
      </c>
      <c r="E189" s="16">
        <v>0</v>
      </c>
      <c r="F189" s="16">
        <v>3283095.82</v>
      </c>
      <c r="G189" s="17"/>
      <c r="H189" s="16">
        <v>30311283.09</v>
      </c>
    </row>
    <row r="190" spans="1:8" ht="20.100000000000001" customHeight="1" x14ac:dyDescent="0.2">
      <c r="A190" s="44" t="s">
        <v>656</v>
      </c>
      <c r="B190" s="44" t="s">
        <v>657</v>
      </c>
      <c r="C190" s="49"/>
      <c r="D190" s="48">
        <v>828405.3</v>
      </c>
      <c r="E190" s="48">
        <v>0</v>
      </c>
      <c r="F190" s="48">
        <v>39765</v>
      </c>
      <c r="G190" s="49"/>
      <c r="H190" s="48">
        <v>868170.3</v>
      </c>
    </row>
    <row r="191" spans="1:8" ht="20.100000000000001" customHeight="1" x14ac:dyDescent="0.2">
      <c r="A191" s="45" t="s">
        <v>658</v>
      </c>
      <c r="B191" s="45" t="s">
        <v>659</v>
      </c>
      <c r="C191" s="17"/>
      <c r="D191" s="16">
        <v>828405.3</v>
      </c>
      <c r="E191" s="16">
        <v>0</v>
      </c>
      <c r="F191" s="16">
        <v>39765</v>
      </c>
      <c r="G191" s="17"/>
      <c r="H191" s="16">
        <v>868170.3</v>
      </c>
    </row>
    <row r="192" spans="1:8" ht="20.100000000000001" customHeight="1" x14ac:dyDescent="0.2">
      <c r="A192" s="44" t="s">
        <v>660</v>
      </c>
      <c r="B192" s="44" t="s">
        <v>661</v>
      </c>
      <c r="C192" s="49"/>
      <c r="D192" s="48">
        <v>0</v>
      </c>
      <c r="E192" s="48">
        <v>0</v>
      </c>
      <c r="F192" s="48">
        <v>0</v>
      </c>
      <c r="G192" s="49"/>
      <c r="H192" s="48">
        <v>0</v>
      </c>
    </row>
    <row r="193" spans="1:8" ht="20.100000000000001" customHeight="1" x14ac:dyDescent="0.2">
      <c r="A193" s="44" t="s">
        <v>662</v>
      </c>
      <c r="B193" s="44" t="s">
        <v>663</v>
      </c>
      <c r="C193" s="49"/>
      <c r="D193" s="48">
        <v>26199781.969999999</v>
      </c>
      <c r="E193" s="48">
        <v>0</v>
      </c>
      <c r="F193" s="48">
        <v>3243330.82</v>
      </c>
      <c r="G193" s="49"/>
      <c r="H193" s="48">
        <v>29443112.789999999</v>
      </c>
    </row>
    <row r="194" spans="1:8" ht="20.100000000000001" customHeight="1" x14ac:dyDescent="0.2">
      <c r="A194" s="45" t="s">
        <v>664</v>
      </c>
      <c r="B194" s="45" t="s">
        <v>665</v>
      </c>
      <c r="C194" s="17"/>
      <c r="D194" s="16">
        <v>26199781.969999999</v>
      </c>
      <c r="E194" s="16">
        <v>0</v>
      </c>
      <c r="F194" s="16">
        <v>3243330.82</v>
      </c>
      <c r="G194" s="17"/>
      <c r="H194" s="16">
        <v>29443112.789999999</v>
      </c>
    </row>
    <row r="195" spans="1:8" ht="20.100000000000001" customHeight="1" x14ac:dyDescent="0.2">
      <c r="A195" s="44" t="s">
        <v>666</v>
      </c>
      <c r="B195" s="44" t="s">
        <v>667</v>
      </c>
      <c r="C195" s="49"/>
      <c r="D195" s="48">
        <v>0</v>
      </c>
      <c r="E195" s="48">
        <v>0</v>
      </c>
      <c r="F195" s="48">
        <v>0</v>
      </c>
      <c r="G195" s="49"/>
      <c r="H195" s="48">
        <v>0</v>
      </c>
    </row>
    <row r="196" spans="1:8" ht="20.100000000000001" customHeight="1" x14ac:dyDescent="0.2">
      <c r="A196" s="44" t="s">
        <v>668</v>
      </c>
      <c r="B196" s="44" t="s">
        <v>669</v>
      </c>
      <c r="C196" s="49"/>
      <c r="D196" s="48">
        <v>0</v>
      </c>
      <c r="E196" s="48">
        <v>0</v>
      </c>
      <c r="F196" s="48">
        <v>0</v>
      </c>
      <c r="G196" s="49"/>
      <c r="H196" s="48">
        <v>0</v>
      </c>
    </row>
    <row r="197" spans="1:8" ht="20.100000000000001" customHeight="1" x14ac:dyDescent="0.2">
      <c r="A197" s="45" t="s">
        <v>247</v>
      </c>
      <c r="B197" s="45" t="s">
        <v>39</v>
      </c>
      <c r="C197" s="16">
        <v>0</v>
      </c>
      <c r="D197" s="17"/>
      <c r="E197" s="16">
        <v>0</v>
      </c>
      <c r="F197" s="16">
        <v>0</v>
      </c>
      <c r="G197" s="16">
        <v>0</v>
      </c>
      <c r="H197" s="17"/>
    </row>
    <row r="198" spans="1:8" ht="20.100000000000001" customHeight="1" x14ac:dyDescent="0.2">
      <c r="A198" s="44" t="s">
        <v>670</v>
      </c>
      <c r="B198" s="44" t="s">
        <v>671</v>
      </c>
      <c r="C198" s="48">
        <v>0</v>
      </c>
      <c r="D198" s="49"/>
      <c r="E198" s="48">
        <v>0</v>
      </c>
      <c r="F198" s="48">
        <v>0</v>
      </c>
      <c r="G198" s="48">
        <v>0</v>
      </c>
      <c r="H198" s="49"/>
    </row>
    <row r="199" spans="1:8" ht="20.100000000000001" customHeight="1" x14ac:dyDescent="0.2">
      <c r="A199" s="44" t="s">
        <v>672</v>
      </c>
      <c r="B199" s="44" t="s">
        <v>673</v>
      </c>
      <c r="C199" s="48">
        <v>0</v>
      </c>
      <c r="D199" s="49"/>
      <c r="E199" s="48">
        <v>0</v>
      </c>
      <c r="F199" s="48">
        <v>0</v>
      </c>
      <c r="G199" s="48">
        <v>0</v>
      </c>
      <c r="H199" s="49"/>
    </row>
    <row r="200" spans="1:8" ht="20.100000000000001" customHeight="1" x14ac:dyDescent="0.2">
      <c r="A200" s="44" t="s">
        <v>674</v>
      </c>
      <c r="B200" s="44" t="s">
        <v>675</v>
      </c>
      <c r="C200" s="48">
        <v>0</v>
      </c>
      <c r="D200" s="49"/>
      <c r="E200" s="48">
        <v>0</v>
      </c>
      <c r="F200" s="48">
        <v>0</v>
      </c>
      <c r="G200" s="48">
        <v>0</v>
      </c>
      <c r="H200" s="49"/>
    </row>
    <row r="201" spans="1:8" ht="20.100000000000001" customHeight="1" x14ac:dyDescent="0.2">
      <c r="A201" s="44" t="s">
        <v>676</v>
      </c>
      <c r="B201" s="44" t="s">
        <v>677</v>
      </c>
      <c r="C201" s="48">
        <v>0</v>
      </c>
      <c r="D201" s="49"/>
      <c r="E201" s="48">
        <v>0</v>
      </c>
      <c r="F201" s="48">
        <v>0</v>
      </c>
      <c r="G201" s="48">
        <v>0</v>
      </c>
      <c r="H201" s="49"/>
    </row>
    <row r="202" spans="1:8" ht="20.100000000000001" customHeight="1" x14ac:dyDescent="0.2">
      <c r="A202" s="44" t="s">
        <v>678</v>
      </c>
      <c r="B202" s="44" t="s">
        <v>679</v>
      </c>
      <c r="C202" s="48">
        <v>0</v>
      </c>
      <c r="D202" s="49"/>
      <c r="E202" s="48">
        <v>0</v>
      </c>
      <c r="F202" s="48">
        <v>0</v>
      </c>
      <c r="G202" s="48">
        <v>0</v>
      </c>
      <c r="H202" s="49"/>
    </row>
    <row r="203" spans="1:8" ht="20.100000000000001" customHeight="1" x14ac:dyDescent="0.2">
      <c r="A203" s="44" t="s">
        <v>680</v>
      </c>
      <c r="B203" s="44" t="s">
        <v>681</v>
      </c>
      <c r="C203" s="48">
        <v>0</v>
      </c>
      <c r="D203" s="49"/>
      <c r="E203" s="48">
        <v>0</v>
      </c>
      <c r="F203" s="48">
        <v>0</v>
      </c>
      <c r="G203" s="48">
        <v>0</v>
      </c>
      <c r="H203" s="49"/>
    </row>
    <row r="204" spans="1:8" ht="20.100000000000001" customHeight="1" x14ac:dyDescent="0.2">
      <c r="A204" s="45" t="s">
        <v>248</v>
      </c>
      <c r="B204" s="45" t="s">
        <v>249</v>
      </c>
      <c r="C204" s="17"/>
      <c r="D204" s="16">
        <v>0</v>
      </c>
      <c r="E204" s="16">
        <v>0</v>
      </c>
      <c r="F204" s="16">
        <v>0</v>
      </c>
      <c r="G204" s="17"/>
      <c r="H204" s="16">
        <v>0</v>
      </c>
    </row>
    <row r="205" spans="1:8" ht="20.100000000000001" customHeight="1" x14ac:dyDescent="0.2">
      <c r="A205" s="44" t="s">
        <v>682</v>
      </c>
      <c r="B205" s="44" t="s">
        <v>683</v>
      </c>
      <c r="C205" s="49"/>
      <c r="D205" s="48">
        <v>0</v>
      </c>
      <c r="E205" s="48">
        <v>0</v>
      </c>
      <c r="F205" s="48">
        <v>0</v>
      </c>
      <c r="G205" s="49"/>
      <c r="H205" s="48">
        <v>0</v>
      </c>
    </row>
    <row r="206" spans="1:8" ht="20.100000000000001" customHeight="1" x14ac:dyDescent="0.2">
      <c r="A206" s="44" t="s">
        <v>684</v>
      </c>
      <c r="B206" s="44" t="s">
        <v>683</v>
      </c>
      <c r="C206" s="49"/>
      <c r="D206" s="48">
        <v>0</v>
      </c>
      <c r="E206" s="48">
        <v>0</v>
      </c>
      <c r="F206" s="48">
        <v>0</v>
      </c>
      <c r="G206" s="49"/>
      <c r="H206" s="48">
        <v>0</v>
      </c>
    </row>
    <row r="207" spans="1:8" ht="20.100000000000001" customHeight="1" x14ac:dyDescent="0.2">
      <c r="A207" s="44" t="s">
        <v>685</v>
      </c>
      <c r="B207" s="44" t="s">
        <v>683</v>
      </c>
      <c r="C207" s="49"/>
      <c r="D207" s="48">
        <v>0</v>
      </c>
      <c r="E207" s="48">
        <v>0</v>
      </c>
      <c r="F207" s="48">
        <v>0</v>
      </c>
      <c r="G207" s="49"/>
      <c r="H207" s="48">
        <v>0</v>
      </c>
    </row>
    <row r="208" spans="1:8" ht="20.100000000000001" customHeight="1" x14ac:dyDescent="0.2">
      <c r="A208" s="44" t="s">
        <v>686</v>
      </c>
      <c r="B208" s="44" t="s">
        <v>683</v>
      </c>
      <c r="C208" s="49"/>
      <c r="D208" s="48">
        <v>0</v>
      </c>
      <c r="E208" s="48">
        <v>0</v>
      </c>
      <c r="F208" s="48">
        <v>0</v>
      </c>
      <c r="G208" s="49"/>
      <c r="H208" s="48">
        <v>0</v>
      </c>
    </row>
    <row r="209" spans="1:8" ht="20.100000000000001" customHeight="1" x14ac:dyDescent="0.2">
      <c r="A209" s="44" t="s">
        <v>687</v>
      </c>
      <c r="B209" s="44" t="s">
        <v>688</v>
      </c>
      <c r="C209" s="49"/>
      <c r="D209" s="48">
        <v>0</v>
      </c>
      <c r="E209" s="48">
        <v>0</v>
      </c>
      <c r="F209" s="48">
        <v>0</v>
      </c>
      <c r="G209" s="49"/>
      <c r="H209" s="48">
        <v>0</v>
      </c>
    </row>
    <row r="210" spans="1:8" ht="20.100000000000001" customHeight="1" x14ac:dyDescent="0.2">
      <c r="A210" s="45" t="s">
        <v>250</v>
      </c>
      <c r="B210" s="45" t="s">
        <v>42</v>
      </c>
      <c r="C210" s="16">
        <v>0</v>
      </c>
      <c r="D210" s="17"/>
      <c r="E210" s="16">
        <v>0</v>
      </c>
      <c r="F210" s="16">
        <v>0</v>
      </c>
      <c r="G210" s="16">
        <v>0</v>
      </c>
      <c r="H210" s="17"/>
    </row>
    <row r="211" spans="1:8" ht="20.100000000000001" customHeight="1" x14ac:dyDescent="0.2">
      <c r="A211" s="44" t="s">
        <v>689</v>
      </c>
      <c r="B211" s="44" t="s">
        <v>690</v>
      </c>
      <c r="C211" s="48">
        <v>0</v>
      </c>
      <c r="D211" s="49"/>
      <c r="E211" s="48">
        <v>0</v>
      </c>
      <c r="F211" s="48">
        <v>0</v>
      </c>
      <c r="G211" s="48">
        <v>0</v>
      </c>
      <c r="H211" s="49"/>
    </row>
    <row r="212" spans="1:8" ht="20.100000000000001" customHeight="1" x14ac:dyDescent="0.2">
      <c r="A212" s="44" t="s">
        <v>691</v>
      </c>
      <c r="B212" s="44" t="s">
        <v>692</v>
      </c>
      <c r="C212" s="48">
        <v>0</v>
      </c>
      <c r="D212" s="49"/>
      <c r="E212" s="48">
        <v>0</v>
      </c>
      <c r="F212" s="48">
        <v>0</v>
      </c>
      <c r="G212" s="48">
        <v>0</v>
      </c>
      <c r="H212" s="49"/>
    </row>
    <row r="213" spans="1:8" ht="20.100000000000001" customHeight="1" x14ac:dyDescent="0.2">
      <c r="A213" s="44" t="s">
        <v>693</v>
      </c>
      <c r="B213" s="44" t="s">
        <v>694</v>
      </c>
      <c r="C213" s="48">
        <v>0</v>
      </c>
      <c r="D213" s="49"/>
      <c r="E213" s="48">
        <v>0</v>
      </c>
      <c r="F213" s="48">
        <v>0</v>
      </c>
      <c r="G213" s="48">
        <v>0</v>
      </c>
      <c r="H213" s="49"/>
    </row>
    <row r="214" spans="1:8" ht="20.100000000000001" customHeight="1" x14ac:dyDescent="0.2">
      <c r="A214" s="45" t="s">
        <v>695</v>
      </c>
      <c r="B214" s="45" t="s">
        <v>5</v>
      </c>
      <c r="C214" s="17"/>
      <c r="D214" s="16">
        <v>46087.32</v>
      </c>
      <c r="E214" s="16">
        <v>632141.54</v>
      </c>
      <c r="F214" s="16">
        <v>1443098.7</v>
      </c>
      <c r="G214" s="17"/>
      <c r="H214" s="16">
        <v>857044.47999999998</v>
      </c>
    </row>
    <row r="215" spans="1:8" ht="20.100000000000001" customHeight="1" x14ac:dyDescent="0.2">
      <c r="A215" s="45" t="s">
        <v>696</v>
      </c>
      <c r="B215" s="45" t="s">
        <v>697</v>
      </c>
      <c r="C215" s="17"/>
      <c r="D215" s="16">
        <v>46087.32</v>
      </c>
      <c r="E215" s="16">
        <v>632141.54</v>
      </c>
      <c r="F215" s="16">
        <v>1443098.7</v>
      </c>
      <c r="G215" s="17"/>
      <c r="H215" s="16">
        <v>857044.47999999998</v>
      </c>
    </row>
    <row r="216" spans="1:8" ht="20.100000000000001" customHeight="1" x14ac:dyDescent="0.2">
      <c r="A216" s="45" t="s">
        <v>251</v>
      </c>
      <c r="B216" s="45" t="s">
        <v>9</v>
      </c>
      <c r="C216" s="17"/>
      <c r="D216" s="16">
        <v>46087.32</v>
      </c>
      <c r="E216" s="16">
        <v>632141.54</v>
      </c>
      <c r="F216" s="16">
        <v>1443098.7</v>
      </c>
      <c r="G216" s="17"/>
      <c r="H216" s="16">
        <v>857044.47999999998</v>
      </c>
    </row>
    <row r="217" spans="1:8" ht="20.100000000000001" customHeight="1" x14ac:dyDescent="0.2">
      <c r="A217" s="44" t="s">
        <v>698</v>
      </c>
      <c r="B217" s="44" t="s">
        <v>699</v>
      </c>
      <c r="C217" s="49"/>
      <c r="D217" s="48">
        <v>0</v>
      </c>
      <c r="E217" s="48">
        <v>487110.54</v>
      </c>
      <c r="F217" s="48">
        <v>487110.54</v>
      </c>
      <c r="G217" s="49"/>
      <c r="H217" s="48">
        <v>0</v>
      </c>
    </row>
    <row r="218" spans="1:8" ht="20.100000000000001" customHeight="1" x14ac:dyDescent="0.2">
      <c r="A218" s="45" t="s">
        <v>700</v>
      </c>
      <c r="B218" s="45" t="s">
        <v>701</v>
      </c>
      <c r="C218" s="17"/>
      <c r="D218" s="16">
        <v>0</v>
      </c>
      <c r="E218" s="16">
        <v>0</v>
      </c>
      <c r="F218" s="16">
        <v>0</v>
      </c>
      <c r="G218" s="17"/>
      <c r="H218" s="16">
        <v>0</v>
      </c>
    </row>
    <row r="219" spans="1:8" ht="20.100000000000001" customHeight="1" x14ac:dyDescent="0.2">
      <c r="A219" s="45" t="s">
        <v>702</v>
      </c>
      <c r="B219" s="45" t="s">
        <v>703</v>
      </c>
      <c r="C219" s="17"/>
      <c r="D219" s="16">
        <v>0</v>
      </c>
      <c r="E219" s="16">
        <v>94214.64</v>
      </c>
      <c r="F219" s="16">
        <v>94214.64</v>
      </c>
      <c r="G219" s="17"/>
      <c r="H219" s="16">
        <v>0</v>
      </c>
    </row>
    <row r="220" spans="1:8" ht="20.100000000000001" customHeight="1" x14ac:dyDescent="0.2">
      <c r="A220" s="45" t="s">
        <v>704</v>
      </c>
      <c r="B220" s="45" t="s">
        <v>705</v>
      </c>
      <c r="C220" s="17"/>
      <c r="D220" s="16">
        <v>0</v>
      </c>
      <c r="E220" s="16">
        <v>0</v>
      </c>
      <c r="F220" s="16">
        <v>0</v>
      </c>
      <c r="G220" s="17"/>
      <c r="H220" s="16">
        <v>0</v>
      </c>
    </row>
    <row r="221" spans="1:8" ht="20.100000000000001" customHeight="1" x14ac:dyDescent="0.2">
      <c r="A221" s="45" t="s">
        <v>706</v>
      </c>
      <c r="B221" s="45" t="s">
        <v>707</v>
      </c>
      <c r="C221" s="17"/>
      <c r="D221" s="16">
        <v>0</v>
      </c>
      <c r="E221" s="16">
        <v>94214.64</v>
      </c>
      <c r="F221" s="16">
        <v>94214.64</v>
      </c>
      <c r="G221" s="17"/>
      <c r="H221" s="16">
        <v>0</v>
      </c>
    </row>
    <row r="222" spans="1:8" ht="20.100000000000001" customHeight="1" x14ac:dyDescent="0.2">
      <c r="A222" s="45" t="s">
        <v>708</v>
      </c>
      <c r="B222" s="45" t="s">
        <v>709</v>
      </c>
      <c r="C222" s="17"/>
      <c r="D222" s="16">
        <v>0</v>
      </c>
      <c r="E222" s="16">
        <v>66951.360000000001</v>
      </c>
      <c r="F222" s="16">
        <v>66951.360000000001</v>
      </c>
      <c r="G222" s="17"/>
      <c r="H222" s="16">
        <v>0</v>
      </c>
    </row>
    <row r="223" spans="1:8" ht="20.100000000000001" customHeight="1" x14ac:dyDescent="0.2">
      <c r="A223" s="45" t="s">
        <v>710</v>
      </c>
      <c r="B223" s="45" t="s">
        <v>711</v>
      </c>
      <c r="C223" s="17"/>
      <c r="D223" s="16">
        <v>0</v>
      </c>
      <c r="E223" s="16">
        <v>0</v>
      </c>
      <c r="F223" s="16">
        <v>0</v>
      </c>
      <c r="G223" s="17"/>
      <c r="H223" s="16">
        <v>0</v>
      </c>
    </row>
    <row r="224" spans="1:8" ht="20.100000000000001" customHeight="1" x14ac:dyDescent="0.2">
      <c r="A224" s="45" t="s">
        <v>712</v>
      </c>
      <c r="B224" s="45" t="s">
        <v>713</v>
      </c>
      <c r="C224" s="17"/>
      <c r="D224" s="16">
        <v>0</v>
      </c>
      <c r="E224" s="16">
        <v>0</v>
      </c>
      <c r="F224" s="16">
        <v>0</v>
      </c>
      <c r="G224" s="17"/>
      <c r="H224" s="16">
        <v>0</v>
      </c>
    </row>
    <row r="225" spans="1:8" ht="20.100000000000001" customHeight="1" x14ac:dyDescent="0.2">
      <c r="A225" s="45" t="s">
        <v>714</v>
      </c>
      <c r="B225" s="45" t="s">
        <v>715</v>
      </c>
      <c r="C225" s="17"/>
      <c r="D225" s="16">
        <v>0</v>
      </c>
      <c r="E225" s="16">
        <v>44634.239999999998</v>
      </c>
      <c r="F225" s="16">
        <v>44634.239999999998</v>
      </c>
      <c r="G225" s="17"/>
      <c r="H225" s="16">
        <v>0</v>
      </c>
    </row>
    <row r="226" spans="1:8" ht="20.100000000000001" customHeight="1" x14ac:dyDescent="0.2">
      <c r="A226" s="45" t="s">
        <v>716</v>
      </c>
      <c r="B226" s="45" t="s">
        <v>717</v>
      </c>
      <c r="C226" s="17"/>
      <c r="D226" s="16">
        <v>0</v>
      </c>
      <c r="E226" s="16">
        <v>66951.360000000001</v>
      </c>
      <c r="F226" s="16">
        <v>66951.360000000001</v>
      </c>
      <c r="G226" s="17"/>
      <c r="H226" s="16">
        <v>0</v>
      </c>
    </row>
    <row r="227" spans="1:8" ht="20.100000000000001" customHeight="1" x14ac:dyDescent="0.2">
      <c r="A227" s="45" t="s">
        <v>718</v>
      </c>
      <c r="B227" s="45" t="s">
        <v>719</v>
      </c>
      <c r="C227" s="17"/>
      <c r="D227" s="16">
        <v>0</v>
      </c>
      <c r="E227" s="16">
        <v>66951.360000000001</v>
      </c>
      <c r="F227" s="16">
        <v>66951.360000000001</v>
      </c>
      <c r="G227" s="17"/>
      <c r="H227" s="16">
        <v>0</v>
      </c>
    </row>
    <row r="228" spans="1:8" ht="20.100000000000001" customHeight="1" x14ac:dyDescent="0.2">
      <c r="A228" s="45" t="s">
        <v>1685</v>
      </c>
      <c r="B228" s="45" t="s">
        <v>1686</v>
      </c>
      <c r="C228" s="17"/>
      <c r="D228" s="16">
        <v>0</v>
      </c>
      <c r="E228" s="16">
        <v>53192.94</v>
      </c>
      <c r="F228" s="16">
        <v>53192.94</v>
      </c>
      <c r="G228" s="17"/>
      <c r="H228" s="16">
        <v>0</v>
      </c>
    </row>
    <row r="229" spans="1:8" ht="20.100000000000001" customHeight="1" x14ac:dyDescent="0.2">
      <c r="A229" s="44" t="s">
        <v>720</v>
      </c>
      <c r="B229" s="44" t="s">
        <v>721</v>
      </c>
      <c r="C229" s="49"/>
      <c r="D229" s="48">
        <v>19720</v>
      </c>
      <c r="E229" s="48">
        <v>59160</v>
      </c>
      <c r="F229" s="48">
        <v>875177.09</v>
      </c>
      <c r="G229" s="49"/>
      <c r="H229" s="48">
        <v>835737.09</v>
      </c>
    </row>
    <row r="230" spans="1:8" ht="20.100000000000001" customHeight="1" x14ac:dyDescent="0.2">
      <c r="A230" s="45" t="s">
        <v>722</v>
      </c>
      <c r="B230" s="45" t="s">
        <v>723</v>
      </c>
      <c r="C230" s="17"/>
      <c r="D230" s="16">
        <v>0</v>
      </c>
      <c r="E230" s="16">
        <v>0</v>
      </c>
      <c r="F230" s="16">
        <v>0</v>
      </c>
      <c r="G230" s="17"/>
      <c r="H230" s="16">
        <v>0</v>
      </c>
    </row>
    <row r="231" spans="1:8" ht="20.100000000000001" customHeight="1" x14ac:dyDescent="0.2">
      <c r="A231" s="45" t="s">
        <v>724</v>
      </c>
      <c r="B231" s="45" t="s">
        <v>725</v>
      </c>
      <c r="C231" s="17"/>
      <c r="D231" s="16">
        <v>0</v>
      </c>
      <c r="E231" s="16">
        <v>0</v>
      </c>
      <c r="F231" s="16">
        <v>0</v>
      </c>
      <c r="G231" s="17"/>
      <c r="H231" s="16">
        <v>0</v>
      </c>
    </row>
    <row r="232" spans="1:8" ht="20.100000000000001" customHeight="1" x14ac:dyDescent="0.2">
      <c r="A232" s="45" t="s">
        <v>726</v>
      </c>
      <c r="B232" s="45" t="s">
        <v>727</v>
      </c>
      <c r="C232" s="17"/>
      <c r="D232" s="16">
        <v>0</v>
      </c>
      <c r="E232" s="16">
        <v>0</v>
      </c>
      <c r="F232" s="16">
        <v>0</v>
      </c>
      <c r="G232" s="17"/>
      <c r="H232" s="16">
        <v>0</v>
      </c>
    </row>
    <row r="233" spans="1:8" ht="20.100000000000001" customHeight="1" x14ac:dyDescent="0.2">
      <c r="A233" s="45" t="s">
        <v>728</v>
      </c>
      <c r="B233" s="45" t="s">
        <v>729</v>
      </c>
      <c r="C233" s="17"/>
      <c r="D233" s="16">
        <v>0</v>
      </c>
      <c r="E233" s="16">
        <v>0</v>
      </c>
      <c r="F233" s="16">
        <v>0</v>
      </c>
      <c r="G233" s="17"/>
      <c r="H233" s="16">
        <v>0</v>
      </c>
    </row>
    <row r="234" spans="1:8" ht="20.100000000000001" customHeight="1" x14ac:dyDescent="0.2">
      <c r="A234" s="45" t="s">
        <v>730</v>
      </c>
      <c r="B234" s="45" t="s">
        <v>731</v>
      </c>
      <c r="C234" s="17"/>
      <c r="D234" s="16">
        <v>0</v>
      </c>
      <c r="E234" s="16">
        <v>0</v>
      </c>
      <c r="F234" s="16">
        <v>0</v>
      </c>
      <c r="G234" s="17"/>
      <c r="H234" s="16">
        <v>0</v>
      </c>
    </row>
    <row r="235" spans="1:8" ht="20.100000000000001" customHeight="1" x14ac:dyDescent="0.2">
      <c r="A235" s="45" t="s">
        <v>732</v>
      </c>
      <c r="B235" s="45" t="s">
        <v>733</v>
      </c>
      <c r="C235" s="17"/>
      <c r="D235" s="16">
        <v>0</v>
      </c>
      <c r="E235" s="16">
        <v>0</v>
      </c>
      <c r="F235" s="16">
        <v>0</v>
      </c>
      <c r="G235" s="17"/>
      <c r="H235" s="16">
        <v>0</v>
      </c>
    </row>
    <row r="236" spans="1:8" ht="20.100000000000001" customHeight="1" x14ac:dyDescent="0.2">
      <c r="A236" s="45" t="s">
        <v>734</v>
      </c>
      <c r="B236" s="45" t="s">
        <v>735</v>
      </c>
      <c r="C236" s="17"/>
      <c r="D236" s="16">
        <v>0</v>
      </c>
      <c r="E236" s="16">
        <v>0</v>
      </c>
      <c r="F236" s="16">
        <v>0</v>
      </c>
      <c r="G236" s="17"/>
      <c r="H236" s="16">
        <v>0</v>
      </c>
    </row>
    <row r="237" spans="1:8" ht="20.100000000000001" customHeight="1" x14ac:dyDescent="0.2">
      <c r="A237" s="45" t="s">
        <v>736</v>
      </c>
      <c r="B237" s="45" t="s">
        <v>737</v>
      </c>
      <c r="C237" s="17"/>
      <c r="D237" s="16">
        <v>0</v>
      </c>
      <c r="E237" s="16">
        <v>0</v>
      </c>
      <c r="F237" s="16">
        <v>0</v>
      </c>
      <c r="G237" s="17"/>
      <c r="H237" s="16">
        <v>0</v>
      </c>
    </row>
    <row r="238" spans="1:8" ht="20.100000000000001" customHeight="1" x14ac:dyDescent="0.2">
      <c r="A238" s="45" t="s">
        <v>738</v>
      </c>
      <c r="B238" s="45" t="s">
        <v>739</v>
      </c>
      <c r="C238" s="17"/>
      <c r="D238" s="16">
        <v>0</v>
      </c>
      <c r="E238" s="16">
        <v>0</v>
      </c>
      <c r="F238" s="16">
        <v>0</v>
      </c>
      <c r="G238" s="17"/>
      <c r="H238" s="16">
        <v>0</v>
      </c>
    </row>
    <row r="239" spans="1:8" ht="20.100000000000001" customHeight="1" x14ac:dyDescent="0.2">
      <c r="A239" s="45" t="s">
        <v>740</v>
      </c>
      <c r="B239" s="45" t="s">
        <v>741</v>
      </c>
      <c r="C239" s="17"/>
      <c r="D239" s="16">
        <v>0</v>
      </c>
      <c r="E239" s="16">
        <v>0</v>
      </c>
      <c r="F239" s="16">
        <v>0</v>
      </c>
      <c r="G239" s="17"/>
      <c r="H239" s="16">
        <v>0</v>
      </c>
    </row>
    <row r="240" spans="1:8" ht="20.100000000000001" customHeight="1" x14ac:dyDescent="0.2">
      <c r="A240" s="45" t="s">
        <v>742</v>
      </c>
      <c r="B240" s="45" t="s">
        <v>743</v>
      </c>
      <c r="C240" s="17"/>
      <c r="D240" s="16">
        <v>0</v>
      </c>
      <c r="E240" s="16">
        <v>0</v>
      </c>
      <c r="F240" s="16">
        <v>0</v>
      </c>
      <c r="G240" s="17"/>
      <c r="H240" s="16">
        <v>0</v>
      </c>
    </row>
    <row r="241" spans="1:8" ht="20.100000000000001" customHeight="1" x14ac:dyDescent="0.2">
      <c r="A241" s="45" t="s">
        <v>744</v>
      </c>
      <c r="B241" s="45" t="s">
        <v>745</v>
      </c>
      <c r="C241" s="17"/>
      <c r="D241" s="16">
        <v>0</v>
      </c>
      <c r="E241" s="16">
        <v>0</v>
      </c>
      <c r="F241" s="16">
        <v>0</v>
      </c>
      <c r="G241" s="17"/>
      <c r="H241" s="16">
        <v>0</v>
      </c>
    </row>
    <row r="242" spans="1:8" ht="20.100000000000001" customHeight="1" x14ac:dyDescent="0.2">
      <c r="A242" s="45" t="s">
        <v>746</v>
      </c>
      <c r="B242" s="45" t="s">
        <v>747</v>
      </c>
      <c r="C242" s="17"/>
      <c r="D242" s="16">
        <v>0</v>
      </c>
      <c r="E242" s="16">
        <v>0</v>
      </c>
      <c r="F242" s="16">
        <v>0</v>
      </c>
      <c r="G242" s="17"/>
      <c r="H242" s="16">
        <v>0</v>
      </c>
    </row>
    <row r="243" spans="1:8" ht="20.100000000000001" customHeight="1" x14ac:dyDescent="0.2">
      <c r="A243" s="45" t="s">
        <v>748</v>
      </c>
      <c r="B243" s="45" t="s">
        <v>749</v>
      </c>
      <c r="C243" s="17"/>
      <c r="D243" s="16">
        <v>0</v>
      </c>
      <c r="E243" s="16">
        <v>0</v>
      </c>
      <c r="F243" s="16">
        <v>0</v>
      </c>
      <c r="G243" s="17"/>
      <c r="H243" s="16">
        <v>0</v>
      </c>
    </row>
    <row r="244" spans="1:8" ht="20.100000000000001" customHeight="1" x14ac:dyDescent="0.2">
      <c r="A244" s="45" t="s">
        <v>750</v>
      </c>
      <c r="B244" s="45" t="s">
        <v>751</v>
      </c>
      <c r="C244" s="17"/>
      <c r="D244" s="16">
        <v>0</v>
      </c>
      <c r="E244" s="16">
        <v>0</v>
      </c>
      <c r="F244" s="16">
        <v>0</v>
      </c>
      <c r="G244" s="17"/>
      <c r="H244" s="16">
        <v>0</v>
      </c>
    </row>
    <row r="245" spans="1:8" ht="20.100000000000001" customHeight="1" x14ac:dyDescent="0.2">
      <c r="A245" s="45" t="s">
        <v>752</v>
      </c>
      <c r="B245" s="45" t="s">
        <v>753</v>
      </c>
      <c r="C245" s="17"/>
      <c r="D245" s="16">
        <v>0</v>
      </c>
      <c r="E245" s="16">
        <v>0</v>
      </c>
      <c r="F245" s="16">
        <v>0</v>
      </c>
      <c r="G245" s="17"/>
      <c r="H245" s="16">
        <v>0</v>
      </c>
    </row>
    <row r="246" spans="1:8" ht="20.100000000000001" customHeight="1" x14ac:dyDescent="0.2">
      <c r="A246" s="45" t="s">
        <v>754</v>
      </c>
      <c r="B246" s="45" t="s">
        <v>755</v>
      </c>
      <c r="C246" s="17"/>
      <c r="D246" s="16">
        <v>0</v>
      </c>
      <c r="E246" s="16">
        <v>0</v>
      </c>
      <c r="F246" s="16">
        <v>0</v>
      </c>
      <c r="G246" s="17"/>
      <c r="H246" s="16">
        <v>0</v>
      </c>
    </row>
    <row r="247" spans="1:8" ht="20.100000000000001" customHeight="1" x14ac:dyDescent="0.2">
      <c r="A247" s="45" t="s">
        <v>756</v>
      </c>
      <c r="B247" s="45" t="s">
        <v>757</v>
      </c>
      <c r="C247" s="17"/>
      <c r="D247" s="16">
        <v>19720</v>
      </c>
      <c r="E247" s="16">
        <v>59160</v>
      </c>
      <c r="F247" s="16">
        <v>39440</v>
      </c>
      <c r="G247" s="17"/>
      <c r="H247" s="16">
        <v>0</v>
      </c>
    </row>
    <row r="248" spans="1:8" ht="20.100000000000001" customHeight="1" x14ac:dyDescent="0.2">
      <c r="A248" s="45" t="s">
        <v>758</v>
      </c>
      <c r="B248" s="45" t="s">
        <v>759</v>
      </c>
      <c r="C248" s="17"/>
      <c r="D248" s="16">
        <v>0</v>
      </c>
      <c r="E248" s="16">
        <v>0</v>
      </c>
      <c r="F248" s="16">
        <v>0</v>
      </c>
      <c r="G248" s="17"/>
      <c r="H248" s="16">
        <v>0</v>
      </c>
    </row>
    <row r="249" spans="1:8" ht="20.100000000000001" customHeight="1" x14ac:dyDescent="0.2">
      <c r="A249" s="45" t="s">
        <v>760</v>
      </c>
      <c r="B249" s="45" t="s">
        <v>761</v>
      </c>
      <c r="C249" s="17"/>
      <c r="D249" s="16">
        <v>0</v>
      </c>
      <c r="E249" s="16">
        <v>0</v>
      </c>
      <c r="F249" s="16">
        <v>0</v>
      </c>
      <c r="G249" s="17"/>
      <c r="H249" s="16">
        <v>0</v>
      </c>
    </row>
    <row r="250" spans="1:8" ht="20.100000000000001" customHeight="1" x14ac:dyDescent="0.2">
      <c r="A250" s="45" t="s">
        <v>762</v>
      </c>
      <c r="B250" s="45" t="s">
        <v>763</v>
      </c>
      <c r="C250" s="17"/>
      <c r="D250" s="16">
        <v>0</v>
      </c>
      <c r="E250" s="16">
        <v>0</v>
      </c>
      <c r="F250" s="16">
        <v>0</v>
      </c>
      <c r="G250" s="17"/>
      <c r="H250" s="16">
        <v>0</v>
      </c>
    </row>
    <row r="251" spans="1:8" ht="20.100000000000001" customHeight="1" x14ac:dyDescent="0.2">
      <c r="A251" s="45" t="s">
        <v>764</v>
      </c>
      <c r="B251" s="45" t="s">
        <v>765</v>
      </c>
      <c r="C251" s="17"/>
      <c r="D251" s="16">
        <v>0</v>
      </c>
      <c r="E251" s="16">
        <v>0</v>
      </c>
      <c r="F251" s="16">
        <v>0</v>
      </c>
      <c r="G251" s="17"/>
      <c r="H251" s="16">
        <v>0</v>
      </c>
    </row>
    <row r="252" spans="1:8" ht="20.100000000000001" customHeight="1" x14ac:dyDescent="0.2">
      <c r="A252" s="45" t="s">
        <v>766</v>
      </c>
      <c r="B252" s="45" t="s">
        <v>767</v>
      </c>
      <c r="C252" s="17"/>
      <c r="D252" s="16">
        <v>0</v>
      </c>
      <c r="E252" s="16">
        <v>0</v>
      </c>
      <c r="F252" s="16">
        <v>0</v>
      </c>
      <c r="G252" s="17"/>
      <c r="H252" s="16">
        <v>0</v>
      </c>
    </row>
    <row r="253" spans="1:8" ht="20.100000000000001" customHeight="1" x14ac:dyDescent="0.2">
      <c r="A253" s="45" t="s">
        <v>768</v>
      </c>
      <c r="B253" s="45" t="s">
        <v>769</v>
      </c>
      <c r="C253" s="17"/>
      <c r="D253" s="16">
        <v>0</v>
      </c>
      <c r="E253" s="16">
        <v>0</v>
      </c>
      <c r="F253" s="16">
        <v>0</v>
      </c>
      <c r="G253" s="17"/>
      <c r="H253" s="16">
        <v>0</v>
      </c>
    </row>
    <row r="254" spans="1:8" ht="20.100000000000001" customHeight="1" x14ac:dyDescent="0.2">
      <c r="A254" s="45" t="s">
        <v>770</v>
      </c>
      <c r="B254" s="45" t="s">
        <v>771</v>
      </c>
      <c r="C254" s="17"/>
      <c r="D254" s="16">
        <v>0</v>
      </c>
      <c r="E254" s="16">
        <v>0</v>
      </c>
      <c r="F254" s="16">
        <v>0</v>
      </c>
      <c r="G254" s="17"/>
      <c r="H254" s="16">
        <v>0</v>
      </c>
    </row>
    <row r="255" spans="1:8" ht="20.100000000000001" customHeight="1" x14ac:dyDescent="0.2">
      <c r="A255" s="45" t="s">
        <v>772</v>
      </c>
      <c r="B255" s="45" t="s">
        <v>773</v>
      </c>
      <c r="C255" s="17"/>
      <c r="D255" s="16">
        <v>0</v>
      </c>
      <c r="E255" s="16">
        <v>0</v>
      </c>
      <c r="F255" s="16">
        <v>0</v>
      </c>
      <c r="G255" s="17"/>
      <c r="H255" s="16">
        <v>0</v>
      </c>
    </row>
    <row r="256" spans="1:8" ht="20.100000000000001" customHeight="1" x14ac:dyDescent="0.2">
      <c r="A256" s="45" t="s">
        <v>774</v>
      </c>
      <c r="B256" s="45" t="s">
        <v>775</v>
      </c>
      <c r="C256" s="17"/>
      <c r="D256" s="16">
        <v>0</v>
      </c>
      <c r="E256" s="16">
        <v>0</v>
      </c>
      <c r="F256" s="16">
        <v>0</v>
      </c>
      <c r="G256" s="17"/>
      <c r="H256" s="16">
        <v>0</v>
      </c>
    </row>
    <row r="257" spans="1:8" ht="20.100000000000001" customHeight="1" x14ac:dyDescent="0.2">
      <c r="A257" s="45" t="s">
        <v>776</v>
      </c>
      <c r="B257" s="45" t="s">
        <v>777</v>
      </c>
      <c r="C257" s="17"/>
      <c r="D257" s="16">
        <v>0</v>
      </c>
      <c r="E257" s="16">
        <v>0</v>
      </c>
      <c r="F257" s="16">
        <v>0</v>
      </c>
      <c r="G257" s="17"/>
      <c r="H257" s="16">
        <v>0</v>
      </c>
    </row>
    <row r="258" spans="1:8" ht="20.100000000000001" customHeight="1" x14ac:dyDescent="0.2">
      <c r="A258" s="45" t="s">
        <v>778</v>
      </c>
      <c r="B258" s="45" t="s">
        <v>779</v>
      </c>
      <c r="C258" s="17"/>
      <c r="D258" s="16">
        <v>0</v>
      </c>
      <c r="E258" s="16">
        <v>0</v>
      </c>
      <c r="F258" s="16">
        <v>0</v>
      </c>
      <c r="G258" s="17"/>
      <c r="H258" s="16">
        <v>0</v>
      </c>
    </row>
    <row r="259" spans="1:8" ht="20.100000000000001" customHeight="1" x14ac:dyDescent="0.2">
      <c r="A259" s="45" t="s">
        <v>780</v>
      </c>
      <c r="B259" s="45" t="s">
        <v>781</v>
      </c>
      <c r="C259" s="17"/>
      <c r="D259" s="16">
        <v>0</v>
      </c>
      <c r="E259" s="16">
        <v>0</v>
      </c>
      <c r="F259" s="16">
        <v>0</v>
      </c>
      <c r="G259" s="17"/>
      <c r="H259" s="16">
        <v>0</v>
      </c>
    </row>
    <row r="260" spans="1:8" ht="20.100000000000001" customHeight="1" x14ac:dyDescent="0.2">
      <c r="A260" s="45" t="s">
        <v>782</v>
      </c>
      <c r="B260" s="45" t="s">
        <v>783</v>
      </c>
      <c r="C260" s="17"/>
      <c r="D260" s="16">
        <v>0</v>
      </c>
      <c r="E260" s="16">
        <v>0</v>
      </c>
      <c r="F260" s="16">
        <v>835737.09</v>
      </c>
      <c r="G260" s="17"/>
      <c r="H260" s="16">
        <v>835737.09</v>
      </c>
    </row>
    <row r="261" spans="1:8" ht="20.100000000000001" customHeight="1" x14ac:dyDescent="0.2">
      <c r="A261" s="45" t="s">
        <v>784</v>
      </c>
      <c r="B261" s="45" t="s">
        <v>785</v>
      </c>
      <c r="C261" s="17"/>
      <c r="D261" s="16">
        <v>0</v>
      </c>
      <c r="E261" s="16">
        <v>0</v>
      </c>
      <c r="F261" s="16">
        <v>0</v>
      </c>
      <c r="G261" s="17"/>
      <c r="H261" s="16">
        <v>0</v>
      </c>
    </row>
    <row r="262" spans="1:8" ht="20.100000000000001" customHeight="1" x14ac:dyDescent="0.2">
      <c r="A262" s="45" t="s">
        <v>786</v>
      </c>
      <c r="B262" s="45" t="s">
        <v>787</v>
      </c>
      <c r="C262" s="17"/>
      <c r="D262" s="16">
        <v>0</v>
      </c>
      <c r="E262" s="16">
        <v>0</v>
      </c>
      <c r="F262" s="16">
        <v>0</v>
      </c>
      <c r="G262" s="17"/>
      <c r="H262" s="16">
        <v>0</v>
      </c>
    </row>
    <row r="263" spans="1:8" ht="20.100000000000001" customHeight="1" x14ac:dyDescent="0.2">
      <c r="A263" s="45" t="s">
        <v>788</v>
      </c>
      <c r="B263" s="45" t="s">
        <v>789</v>
      </c>
      <c r="C263" s="17"/>
      <c r="D263" s="16">
        <v>0</v>
      </c>
      <c r="E263" s="16">
        <v>0</v>
      </c>
      <c r="F263" s="16">
        <v>0</v>
      </c>
      <c r="G263" s="17"/>
      <c r="H263" s="16">
        <v>0</v>
      </c>
    </row>
    <row r="264" spans="1:8" ht="20.100000000000001" customHeight="1" x14ac:dyDescent="0.2">
      <c r="A264" s="45" t="s">
        <v>790</v>
      </c>
      <c r="B264" s="45" t="s">
        <v>791</v>
      </c>
      <c r="C264" s="17"/>
      <c r="D264" s="16">
        <v>0</v>
      </c>
      <c r="E264" s="16">
        <v>0</v>
      </c>
      <c r="F264" s="16">
        <v>0</v>
      </c>
      <c r="G264" s="17"/>
      <c r="H264" s="16">
        <v>0</v>
      </c>
    </row>
    <row r="265" spans="1:8" ht="20.100000000000001" customHeight="1" x14ac:dyDescent="0.2">
      <c r="A265" s="45" t="s">
        <v>792</v>
      </c>
      <c r="B265" s="45" t="s">
        <v>793</v>
      </c>
      <c r="C265" s="17"/>
      <c r="D265" s="16">
        <v>0</v>
      </c>
      <c r="E265" s="16">
        <v>0</v>
      </c>
      <c r="F265" s="16">
        <v>0</v>
      </c>
      <c r="G265" s="17"/>
      <c r="H265" s="16">
        <v>0</v>
      </c>
    </row>
    <row r="266" spans="1:8" ht="20.100000000000001" customHeight="1" x14ac:dyDescent="0.2">
      <c r="A266" s="45" t="s">
        <v>794</v>
      </c>
      <c r="B266" s="45" t="s">
        <v>795</v>
      </c>
      <c r="C266" s="17"/>
      <c r="D266" s="16">
        <v>0</v>
      </c>
      <c r="E266" s="16">
        <v>0</v>
      </c>
      <c r="F266" s="16">
        <v>0</v>
      </c>
      <c r="G266" s="17"/>
      <c r="H266" s="16">
        <v>0</v>
      </c>
    </row>
    <row r="267" spans="1:8" ht="20.100000000000001" customHeight="1" x14ac:dyDescent="0.2">
      <c r="A267" s="44" t="s">
        <v>796</v>
      </c>
      <c r="B267" s="44" t="s">
        <v>797</v>
      </c>
      <c r="C267" s="49"/>
      <c r="D267" s="48">
        <v>0</v>
      </c>
      <c r="E267" s="48">
        <v>0</v>
      </c>
      <c r="F267" s="48">
        <v>0</v>
      </c>
      <c r="G267" s="49"/>
      <c r="H267" s="48">
        <v>0</v>
      </c>
    </row>
    <row r="268" spans="1:8" ht="20.100000000000001" customHeight="1" x14ac:dyDescent="0.2">
      <c r="A268" s="44" t="s">
        <v>798</v>
      </c>
      <c r="B268" s="44" t="s">
        <v>799</v>
      </c>
      <c r="C268" s="49"/>
      <c r="D268" s="48">
        <v>0</v>
      </c>
      <c r="E268" s="48">
        <v>0</v>
      </c>
      <c r="F268" s="48">
        <v>0</v>
      </c>
      <c r="G268" s="49"/>
      <c r="H268" s="48">
        <v>0</v>
      </c>
    </row>
    <row r="269" spans="1:8" ht="20.100000000000001" customHeight="1" x14ac:dyDescent="0.2">
      <c r="A269" s="44" t="s">
        <v>800</v>
      </c>
      <c r="B269" s="44" t="s">
        <v>801</v>
      </c>
      <c r="C269" s="49"/>
      <c r="D269" s="48">
        <v>0</v>
      </c>
      <c r="E269" s="48">
        <v>0</v>
      </c>
      <c r="F269" s="48">
        <v>0</v>
      </c>
      <c r="G269" s="49"/>
      <c r="H269" s="48">
        <v>0</v>
      </c>
    </row>
    <row r="270" spans="1:8" ht="20.100000000000001" customHeight="1" x14ac:dyDescent="0.2">
      <c r="A270" s="44" t="s">
        <v>802</v>
      </c>
      <c r="B270" s="44" t="s">
        <v>803</v>
      </c>
      <c r="C270" s="49"/>
      <c r="D270" s="48">
        <v>0</v>
      </c>
      <c r="E270" s="48">
        <v>0</v>
      </c>
      <c r="F270" s="48">
        <v>0</v>
      </c>
      <c r="G270" s="49"/>
      <c r="H270" s="48">
        <v>0</v>
      </c>
    </row>
    <row r="271" spans="1:8" ht="20.100000000000001" customHeight="1" x14ac:dyDescent="0.2">
      <c r="A271" s="44" t="s">
        <v>804</v>
      </c>
      <c r="B271" s="44" t="s">
        <v>805</v>
      </c>
      <c r="C271" s="49"/>
      <c r="D271" s="48">
        <v>26367.32</v>
      </c>
      <c r="E271" s="48">
        <v>85871</v>
      </c>
      <c r="F271" s="48">
        <v>80811.070000000007</v>
      </c>
      <c r="G271" s="49"/>
      <c r="H271" s="48">
        <v>21307.39</v>
      </c>
    </row>
    <row r="272" spans="1:8" ht="20.100000000000001" customHeight="1" x14ac:dyDescent="0.2">
      <c r="A272" s="45" t="s">
        <v>806</v>
      </c>
      <c r="B272" s="45" t="s">
        <v>807</v>
      </c>
      <c r="C272" s="17"/>
      <c r="D272" s="16">
        <v>0</v>
      </c>
      <c r="E272" s="16">
        <v>0</v>
      </c>
      <c r="F272" s="16">
        <v>0</v>
      </c>
      <c r="G272" s="17"/>
      <c r="H272" s="16">
        <v>0</v>
      </c>
    </row>
    <row r="273" spans="1:8" ht="20.100000000000001" customHeight="1" x14ac:dyDescent="0.2">
      <c r="A273" s="45" t="s">
        <v>808</v>
      </c>
      <c r="B273" s="45" t="s">
        <v>809</v>
      </c>
      <c r="C273" s="17"/>
      <c r="D273" s="16">
        <v>0</v>
      </c>
      <c r="E273" s="16">
        <v>0</v>
      </c>
      <c r="F273" s="16">
        <v>0</v>
      </c>
      <c r="G273" s="17"/>
      <c r="H273" s="16">
        <v>0</v>
      </c>
    </row>
    <row r="274" spans="1:8" ht="20.100000000000001" customHeight="1" x14ac:dyDescent="0.2">
      <c r="A274" s="45" t="s">
        <v>810</v>
      </c>
      <c r="B274" s="45" t="s">
        <v>811</v>
      </c>
      <c r="C274" s="17"/>
      <c r="D274" s="16">
        <v>0</v>
      </c>
      <c r="E274" s="16">
        <v>0</v>
      </c>
      <c r="F274" s="16">
        <v>0</v>
      </c>
      <c r="G274" s="17"/>
      <c r="H274" s="16">
        <v>0</v>
      </c>
    </row>
    <row r="275" spans="1:8" ht="20.100000000000001" customHeight="1" x14ac:dyDescent="0.2">
      <c r="A275" s="45" t="s">
        <v>812</v>
      </c>
      <c r="B275" s="45" t="s">
        <v>813</v>
      </c>
      <c r="C275" s="17"/>
      <c r="D275" s="16">
        <v>26367.32</v>
      </c>
      <c r="E275" s="16">
        <v>85871</v>
      </c>
      <c r="F275" s="16">
        <v>80811.070000000007</v>
      </c>
      <c r="G275" s="17"/>
      <c r="H275" s="16">
        <v>21307.39</v>
      </c>
    </row>
    <row r="276" spans="1:8" ht="20.100000000000001" customHeight="1" x14ac:dyDescent="0.2">
      <c r="A276" s="44" t="s">
        <v>814</v>
      </c>
      <c r="B276" s="44" t="s">
        <v>815</v>
      </c>
      <c r="C276" s="49"/>
      <c r="D276" s="48">
        <v>0</v>
      </c>
      <c r="E276" s="48">
        <v>0</v>
      </c>
      <c r="F276" s="48">
        <v>0</v>
      </c>
      <c r="G276" s="49"/>
      <c r="H276" s="48">
        <v>0</v>
      </c>
    </row>
    <row r="277" spans="1:8" ht="20.100000000000001" customHeight="1" x14ac:dyDescent="0.2">
      <c r="A277" s="44" t="s">
        <v>816</v>
      </c>
      <c r="B277" s="44" t="s">
        <v>817</v>
      </c>
      <c r="C277" s="49"/>
      <c r="D277" s="48">
        <v>0</v>
      </c>
      <c r="E277" s="48">
        <v>0</v>
      </c>
      <c r="F277" s="48">
        <v>0</v>
      </c>
      <c r="G277" s="49"/>
      <c r="H277" s="48">
        <v>0</v>
      </c>
    </row>
    <row r="278" spans="1:8" ht="20.100000000000001" customHeight="1" x14ac:dyDescent="0.2">
      <c r="A278" s="45" t="s">
        <v>252</v>
      </c>
      <c r="B278" s="45" t="s">
        <v>11</v>
      </c>
      <c r="C278" s="17"/>
      <c r="D278" s="16">
        <v>0</v>
      </c>
      <c r="E278" s="16">
        <v>0</v>
      </c>
      <c r="F278" s="16">
        <v>0</v>
      </c>
      <c r="G278" s="17"/>
      <c r="H278" s="16">
        <v>0</v>
      </c>
    </row>
    <row r="279" spans="1:8" ht="20.100000000000001" customHeight="1" x14ac:dyDescent="0.2">
      <c r="A279" s="44" t="s">
        <v>818</v>
      </c>
      <c r="B279" s="44" t="s">
        <v>819</v>
      </c>
      <c r="C279" s="49"/>
      <c r="D279" s="48">
        <v>0</v>
      </c>
      <c r="E279" s="48">
        <v>0</v>
      </c>
      <c r="F279" s="48">
        <v>0</v>
      </c>
      <c r="G279" s="49"/>
      <c r="H279" s="48">
        <v>0</v>
      </c>
    </row>
    <row r="280" spans="1:8" ht="20.100000000000001" customHeight="1" x14ac:dyDescent="0.2">
      <c r="A280" s="44" t="s">
        <v>820</v>
      </c>
      <c r="B280" s="44" t="s">
        <v>821</v>
      </c>
      <c r="C280" s="49"/>
      <c r="D280" s="48">
        <v>0</v>
      </c>
      <c r="E280" s="48">
        <v>0</v>
      </c>
      <c r="F280" s="48">
        <v>0</v>
      </c>
      <c r="G280" s="49"/>
      <c r="H280" s="48">
        <v>0</v>
      </c>
    </row>
    <row r="281" spans="1:8" ht="20.100000000000001" customHeight="1" x14ac:dyDescent="0.2">
      <c r="A281" s="44" t="s">
        <v>822</v>
      </c>
      <c r="B281" s="44" t="s">
        <v>823</v>
      </c>
      <c r="C281" s="49"/>
      <c r="D281" s="48">
        <v>0</v>
      </c>
      <c r="E281" s="48">
        <v>0</v>
      </c>
      <c r="F281" s="48">
        <v>0</v>
      </c>
      <c r="G281" s="49"/>
      <c r="H281" s="48">
        <v>0</v>
      </c>
    </row>
    <row r="282" spans="1:8" ht="20.100000000000001" customHeight="1" x14ac:dyDescent="0.2">
      <c r="A282" s="45" t="s">
        <v>253</v>
      </c>
      <c r="B282" s="45" t="s">
        <v>254</v>
      </c>
      <c r="C282" s="17"/>
      <c r="D282" s="16">
        <v>0</v>
      </c>
      <c r="E282" s="16">
        <v>0</v>
      </c>
      <c r="F282" s="16">
        <v>0</v>
      </c>
      <c r="G282" s="17"/>
      <c r="H282" s="16">
        <v>0</v>
      </c>
    </row>
    <row r="283" spans="1:8" ht="20.100000000000001" customHeight="1" x14ac:dyDescent="0.2">
      <c r="A283" s="44" t="s">
        <v>824</v>
      </c>
      <c r="B283" s="44" t="s">
        <v>825</v>
      </c>
      <c r="C283" s="49"/>
      <c r="D283" s="48">
        <v>0</v>
      </c>
      <c r="E283" s="48">
        <v>0</v>
      </c>
      <c r="F283" s="48">
        <v>0</v>
      </c>
      <c r="G283" s="49"/>
      <c r="H283" s="48">
        <v>0</v>
      </c>
    </row>
    <row r="284" spans="1:8" ht="20.100000000000001" customHeight="1" x14ac:dyDescent="0.2">
      <c r="A284" s="45" t="s">
        <v>826</v>
      </c>
      <c r="B284" s="45" t="s">
        <v>827</v>
      </c>
      <c r="C284" s="17"/>
      <c r="D284" s="16">
        <v>0</v>
      </c>
      <c r="E284" s="16">
        <v>0</v>
      </c>
      <c r="F284" s="16">
        <v>0</v>
      </c>
      <c r="G284" s="17"/>
      <c r="H284" s="16">
        <v>0</v>
      </c>
    </row>
    <row r="285" spans="1:8" ht="20.100000000000001" customHeight="1" x14ac:dyDescent="0.2">
      <c r="A285" s="45" t="s">
        <v>828</v>
      </c>
      <c r="B285" s="45" t="s">
        <v>829</v>
      </c>
      <c r="C285" s="17"/>
      <c r="D285" s="16">
        <v>0</v>
      </c>
      <c r="E285" s="16">
        <v>0</v>
      </c>
      <c r="F285" s="16">
        <v>0</v>
      </c>
      <c r="G285" s="17"/>
      <c r="H285" s="16">
        <v>0</v>
      </c>
    </row>
    <row r="286" spans="1:8" ht="20.100000000000001" customHeight="1" x14ac:dyDescent="0.2">
      <c r="A286" s="44" t="s">
        <v>830</v>
      </c>
      <c r="B286" s="44" t="s">
        <v>831</v>
      </c>
      <c r="C286" s="49"/>
      <c r="D286" s="48">
        <v>0</v>
      </c>
      <c r="E286" s="48">
        <v>0</v>
      </c>
      <c r="F286" s="48">
        <v>0</v>
      </c>
      <c r="G286" s="49"/>
      <c r="H286" s="48">
        <v>0</v>
      </c>
    </row>
    <row r="287" spans="1:8" ht="20.100000000000001" customHeight="1" x14ac:dyDescent="0.2">
      <c r="A287" s="45" t="s">
        <v>832</v>
      </c>
      <c r="B287" s="45" t="s">
        <v>827</v>
      </c>
      <c r="C287" s="17"/>
      <c r="D287" s="16">
        <v>0</v>
      </c>
      <c r="E287" s="16">
        <v>0</v>
      </c>
      <c r="F287" s="16">
        <v>0</v>
      </c>
      <c r="G287" s="17"/>
      <c r="H287" s="16">
        <v>0</v>
      </c>
    </row>
    <row r="288" spans="1:8" ht="20.100000000000001" customHeight="1" x14ac:dyDescent="0.2">
      <c r="A288" s="45" t="s">
        <v>833</v>
      </c>
      <c r="B288" s="45" t="s">
        <v>829</v>
      </c>
      <c r="C288" s="17"/>
      <c r="D288" s="16">
        <v>0</v>
      </c>
      <c r="E288" s="16">
        <v>0</v>
      </c>
      <c r="F288" s="16">
        <v>0</v>
      </c>
      <c r="G288" s="17"/>
      <c r="H288" s="16">
        <v>0</v>
      </c>
    </row>
    <row r="289" spans="1:8" ht="20.100000000000001" customHeight="1" x14ac:dyDescent="0.2">
      <c r="A289" s="44" t="s">
        <v>834</v>
      </c>
      <c r="B289" s="44" t="s">
        <v>835</v>
      </c>
      <c r="C289" s="49"/>
      <c r="D289" s="48">
        <v>0</v>
      </c>
      <c r="E289" s="48">
        <v>0</v>
      </c>
      <c r="F289" s="48">
        <v>0</v>
      </c>
      <c r="G289" s="49"/>
      <c r="H289" s="48">
        <v>0</v>
      </c>
    </row>
    <row r="290" spans="1:8" ht="20.100000000000001" customHeight="1" x14ac:dyDescent="0.2">
      <c r="A290" s="45" t="s">
        <v>836</v>
      </c>
      <c r="B290" s="45" t="s">
        <v>837</v>
      </c>
      <c r="C290" s="17"/>
      <c r="D290" s="16">
        <v>0</v>
      </c>
      <c r="E290" s="16">
        <v>0</v>
      </c>
      <c r="F290" s="16">
        <v>0</v>
      </c>
      <c r="G290" s="17"/>
      <c r="H290" s="16">
        <v>0</v>
      </c>
    </row>
    <row r="291" spans="1:8" ht="20.100000000000001" customHeight="1" x14ac:dyDescent="0.2">
      <c r="A291" s="45" t="s">
        <v>838</v>
      </c>
      <c r="B291" s="45" t="s">
        <v>839</v>
      </c>
      <c r="C291" s="17"/>
      <c r="D291" s="16">
        <v>0</v>
      </c>
      <c r="E291" s="16">
        <v>0</v>
      </c>
      <c r="F291" s="16">
        <v>0</v>
      </c>
      <c r="G291" s="17"/>
      <c r="H291" s="16">
        <v>0</v>
      </c>
    </row>
    <row r="292" spans="1:8" ht="20.100000000000001" customHeight="1" x14ac:dyDescent="0.2">
      <c r="A292" s="45" t="s">
        <v>255</v>
      </c>
      <c r="B292" s="45" t="s">
        <v>15</v>
      </c>
      <c r="C292" s="17"/>
      <c r="D292" s="16">
        <v>0</v>
      </c>
      <c r="E292" s="16">
        <v>0</v>
      </c>
      <c r="F292" s="16">
        <v>0</v>
      </c>
      <c r="G292" s="17"/>
      <c r="H292" s="16">
        <v>0</v>
      </c>
    </row>
    <row r="293" spans="1:8" ht="20.100000000000001" customHeight="1" x14ac:dyDescent="0.2">
      <c r="A293" s="44" t="s">
        <v>840</v>
      </c>
      <c r="B293" s="44" t="s">
        <v>841</v>
      </c>
      <c r="C293" s="49"/>
      <c r="D293" s="48">
        <v>0</v>
      </c>
      <c r="E293" s="48">
        <v>0</v>
      </c>
      <c r="F293" s="48">
        <v>0</v>
      </c>
      <c r="G293" s="49"/>
      <c r="H293" s="48">
        <v>0</v>
      </c>
    </row>
    <row r="294" spans="1:8" ht="20.100000000000001" customHeight="1" x14ac:dyDescent="0.2">
      <c r="A294" s="44" t="s">
        <v>842</v>
      </c>
      <c r="B294" s="44" t="s">
        <v>843</v>
      </c>
      <c r="C294" s="49"/>
      <c r="D294" s="48">
        <v>0</v>
      </c>
      <c r="E294" s="48">
        <v>0</v>
      </c>
      <c r="F294" s="48">
        <v>0</v>
      </c>
      <c r="G294" s="49"/>
      <c r="H294" s="48">
        <v>0</v>
      </c>
    </row>
    <row r="295" spans="1:8" ht="20.100000000000001" customHeight="1" x14ac:dyDescent="0.2">
      <c r="A295" s="45" t="s">
        <v>256</v>
      </c>
      <c r="B295" s="45" t="s">
        <v>17</v>
      </c>
      <c r="C295" s="17"/>
      <c r="D295" s="16">
        <v>0</v>
      </c>
      <c r="E295" s="16">
        <v>0</v>
      </c>
      <c r="F295" s="16">
        <v>0</v>
      </c>
      <c r="G295" s="17"/>
      <c r="H295" s="16">
        <v>0</v>
      </c>
    </row>
    <row r="296" spans="1:8" ht="20.100000000000001" customHeight="1" x14ac:dyDescent="0.2">
      <c r="A296" s="44" t="s">
        <v>844</v>
      </c>
      <c r="B296" s="44" t="s">
        <v>845</v>
      </c>
      <c r="C296" s="49"/>
      <c r="D296" s="48">
        <v>0</v>
      </c>
      <c r="E296" s="48">
        <v>0</v>
      </c>
      <c r="F296" s="48">
        <v>0</v>
      </c>
      <c r="G296" s="49"/>
      <c r="H296" s="48">
        <v>0</v>
      </c>
    </row>
    <row r="297" spans="1:8" ht="20.100000000000001" customHeight="1" x14ac:dyDescent="0.2">
      <c r="A297" s="44" t="s">
        <v>846</v>
      </c>
      <c r="B297" s="44" t="s">
        <v>847</v>
      </c>
      <c r="C297" s="49"/>
      <c r="D297" s="48">
        <v>0</v>
      </c>
      <c r="E297" s="48">
        <v>0</v>
      </c>
      <c r="F297" s="48">
        <v>0</v>
      </c>
      <c r="G297" s="49"/>
      <c r="H297" s="48">
        <v>0</v>
      </c>
    </row>
    <row r="298" spans="1:8" ht="20.100000000000001" customHeight="1" x14ac:dyDescent="0.2">
      <c r="A298" s="44" t="s">
        <v>848</v>
      </c>
      <c r="B298" s="44" t="s">
        <v>849</v>
      </c>
      <c r="C298" s="49"/>
      <c r="D298" s="48">
        <v>0</v>
      </c>
      <c r="E298" s="48">
        <v>0</v>
      </c>
      <c r="F298" s="48">
        <v>0</v>
      </c>
      <c r="G298" s="49"/>
      <c r="H298" s="48">
        <v>0</v>
      </c>
    </row>
    <row r="299" spans="1:8" ht="20.100000000000001" customHeight="1" x14ac:dyDescent="0.2">
      <c r="A299" s="45" t="s">
        <v>257</v>
      </c>
      <c r="B299" s="45" t="s">
        <v>258</v>
      </c>
      <c r="C299" s="17"/>
      <c r="D299" s="16">
        <v>0</v>
      </c>
      <c r="E299" s="16">
        <v>0</v>
      </c>
      <c r="F299" s="16">
        <v>0</v>
      </c>
      <c r="G299" s="17"/>
      <c r="H299" s="16">
        <v>0</v>
      </c>
    </row>
    <row r="300" spans="1:8" ht="20.100000000000001" customHeight="1" x14ac:dyDescent="0.2">
      <c r="A300" s="44" t="s">
        <v>850</v>
      </c>
      <c r="B300" s="44" t="s">
        <v>851</v>
      </c>
      <c r="C300" s="49"/>
      <c r="D300" s="48">
        <v>0</v>
      </c>
      <c r="E300" s="48">
        <v>0</v>
      </c>
      <c r="F300" s="48">
        <v>0</v>
      </c>
      <c r="G300" s="49"/>
      <c r="H300" s="48">
        <v>0</v>
      </c>
    </row>
    <row r="301" spans="1:8" ht="20.100000000000001" customHeight="1" x14ac:dyDescent="0.2">
      <c r="A301" s="44" t="s">
        <v>852</v>
      </c>
      <c r="B301" s="44" t="s">
        <v>853</v>
      </c>
      <c r="C301" s="49"/>
      <c r="D301" s="48">
        <v>0</v>
      </c>
      <c r="E301" s="48">
        <v>0</v>
      </c>
      <c r="F301" s="48">
        <v>0</v>
      </c>
      <c r="G301" s="49"/>
      <c r="H301" s="48">
        <v>0</v>
      </c>
    </row>
    <row r="302" spans="1:8" ht="20.100000000000001" customHeight="1" x14ac:dyDescent="0.2">
      <c r="A302" s="44" t="s">
        <v>854</v>
      </c>
      <c r="B302" s="44" t="s">
        <v>855</v>
      </c>
      <c r="C302" s="49"/>
      <c r="D302" s="48">
        <v>0</v>
      </c>
      <c r="E302" s="48">
        <v>0</v>
      </c>
      <c r="F302" s="48">
        <v>0</v>
      </c>
      <c r="G302" s="49"/>
      <c r="H302" s="48">
        <v>0</v>
      </c>
    </row>
    <row r="303" spans="1:8" ht="20.100000000000001" customHeight="1" x14ac:dyDescent="0.2">
      <c r="A303" s="44" t="s">
        <v>856</v>
      </c>
      <c r="B303" s="44" t="s">
        <v>857</v>
      </c>
      <c r="C303" s="49"/>
      <c r="D303" s="48">
        <v>0</v>
      </c>
      <c r="E303" s="48">
        <v>0</v>
      </c>
      <c r="F303" s="48">
        <v>0</v>
      </c>
      <c r="G303" s="49"/>
      <c r="H303" s="48">
        <v>0</v>
      </c>
    </row>
    <row r="304" spans="1:8" ht="20.100000000000001" customHeight="1" x14ac:dyDescent="0.2">
      <c r="A304" s="44" t="s">
        <v>858</v>
      </c>
      <c r="B304" s="44" t="s">
        <v>859</v>
      </c>
      <c r="C304" s="49"/>
      <c r="D304" s="48">
        <v>0</v>
      </c>
      <c r="E304" s="48">
        <v>0</v>
      </c>
      <c r="F304" s="48">
        <v>0</v>
      </c>
      <c r="G304" s="49"/>
      <c r="H304" s="48">
        <v>0</v>
      </c>
    </row>
    <row r="305" spans="1:8" ht="20.100000000000001" customHeight="1" x14ac:dyDescent="0.2">
      <c r="A305" s="44" t="s">
        <v>860</v>
      </c>
      <c r="B305" s="44" t="s">
        <v>861</v>
      </c>
      <c r="C305" s="49"/>
      <c r="D305" s="48">
        <v>0</v>
      </c>
      <c r="E305" s="48">
        <v>0</v>
      </c>
      <c r="F305" s="48">
        <v>0</v>
      </c>
      <c r="G305" s="49"/>
      <c r="H305" s="48">
        <v>0</v>
      </c>
    </row>
    <row r="306" spans="1:8" ht="20.100000000000001" customHeight="1" x14ac:dyDescent="0.2">
      <c r="A306" s="45" t="s">
        <v>259</v>
      </c>
      <c r="B306" s="45" t="s">
        <v>21</v>
      </c>
      <c r="C306" s="17"/>
      <c r="D306" s="16">
        <v>0</v>
      </c>
      <c r="E306" s="16">
        <v>0</v>
      </c>
      <c r="F306" s="16">
        <v>0</v>
      </c>
      <c r="G306" s="17"/>
      <c r="H306" s="16">
        <v>0</v>
      </c>
    </row>
    <row r="307" spans="1:8" ht="20.100000000000001" customHeight="1" x14ac:dyDescent="0.2">
      <c r="A307" s="44" t="s">
        <v>862</v>
      </c>
      <c r="B307" s="44" t="s">
        <v>863</v>
      </c>
      <c r="C307" s="49"/>
      <c r="D307" s="48">
        <v>0</v>
      </c>
      <c r="E307" s="48">
        <v>0</v>
      </c>
      <c r="F307" s="48">
        <v>0</v>
      </c>
      <c r="G307" s="49"/>
      <c r="H307" s="48">
        <v>0</v>
      </c>
    </row>
    <row r="308" spans="1:8" ht="20.100000000000001" customHeight="1" x14ac:dyDescent="0.2">
      <c r="A308" s="44" t="s">
        <v>864</v>
      </c>
      <c r="B308" s="44" t="s">
        <v>865</v>
      </c>
      <c r="C308" s="49"/>
      <c r="D308" s="48">
        <v>0</v>
      </c>
      <c r="E308" s="48">
        <v>0</v>
      </c>
      <c r="F308" s="48">
        <v>0</v>
      </c>
      <c r="G308" s="49"/>
      <c r="H308" s="48">
        <v>0</v>
      </c>
    </row>
    <row r="309" spans="1:8" ht="20.100000000000001" customHeight="1" x14ac:dyDescent="0.2">
      <c r="A309" s="44" t="s">
        <v>866</v>
      </c>
      <c r="B309" s="44" t="s">
        <v>867</v>
      </c>
      <c r="C309" s="49"/>
      <c r="D309" s="48">
        <v>0</v>
      </c>
      <c r="E309" s="48">
        <v>0</v>
      </c>
      <c r="F309" s="48">
        <v>0</v>
      </c>
      <c r="G309" s="49"/>
      <c r="H309" s="48">
        <v>0</v>
      </c>
    </row>
    <row r="310" spans="1:8" ht="20.100000000000001" customHeight="1" x14ac:dyDescent="0.2">
      <c r="A310" s="45" t="s">
        <v>260</v>
      </c>
      <c r="B310" s="45" t="s">
        <v>22</v>
      </c>
      <c r="C310" s="17"/>
      <c r="D310" s="16">
        <v>0</v>
      </c>
      <c r="E310" s="16">
        <v>0</v>
      </c>
      <c r="F310" s="16">
        <v>0</v>
      </c>
      <c r="G310" s="17"/>
      <c r="H310" s="16">
        <v>0</v>
      </c>
    </row>
    <row r="311" spans="1:8" ht="20.100000000000001" customHeight="1" x14ac:dyDescent="0.2">
      <c r="A311" s="44" t="s">
        <v>868</v>
      </c>
      <c r="B311" s="44" t="s">
        <v>869</v>
      </c>
      <c r="C311" s="49"/>
      <c r="D311" s="48">
        <v>0</v>
      </c>
      <c r="E311" s="48">
        <v>0</v>
      </c>
      <c r="F311" s="48">
        <v>0</v>
      </c>
      <c r="G311" s="49"/>
      <c r="H311" s="48">
        <v>0</v>
      </c>
    </row>
    <row r="312" spans="1:8" ht="20.100000000000001" customHeight="1" x14ac:dyDescent="0.2">
      <c r="A312" s="44" t="s">
        <v>870</v>
      </c>
      <c r="B312" s="44" t="s">
        <v>871</v>
      </c>
      <c r="C312" s="49"/>
      <c r="D312" s="48">
        <v>0</v>
      </c>
      <c r="E312" s="48">
        <v>0</v>
      </c>
      <c r="F312" s="48">
        <v>0</v>
      </c>
      <c r="G312" s="49"/>
      <c r="H312" s="48">
        <v>0</v>
      </c>
    </row>
    <row r="313" spans="1:8" ht="20.100000000000001" customHeight="1" x14ac:dyDescent="0.2">
      <c r="A313" s="44" t="s">
        <v>872</v>
      </c>
      <c r="B313" s="44" t="s">
        <v>873</v>
      </c>
      <c r="C313" s="49"/>
      <c r="D313" s="48">
        <v>0</v>
      </c>
      <c r="E313" s="48">
        <v>0</v>
      </c>
      <c r="F313" s="48">
        <v>0</v>
      </c>
      <c r="G313" s="49"/>
      <c r="H313" s="48">
        <v>0</v>
      </c>
    </row>
    <row r="314" spans="1:8" ht="20.100000000000001" customHeight="1" x14ac:dyDescent="0.2">
      <c r="A314" s="45" t="s">
        <v>874</v>
      </c>
      <c r="B314" s="45" t="s">
        <v>875</v>
      </c>
      <c r="C314" s="17"/>
      <c r="D314" s="16">
        <v>0</v>
      </c>
      <c r="E314" s="16">
        <v>0</v>
      </c>
      <c r="F314" s="16">
        <v>0</v>
      </c>
      <c r="G314" s="17"/>
      <c r="H314" s="16">
        <v>0</v>
      </c>
    </row>
    <row r="315" spans="1:8" ht="20.100000000000001" customHeight="1" x14ac:dyDescent="0.2">
      <c r="A315" s="45" t="s">
        <v>261</v>
      </c>
      <c r="B315" s="45" t="s">
        <v>28</v>
      </c>
      <c r="C315" s="17"/>
      <c r="D315" s="16">
        <v>0</v>
      </c>
      <c r="E315" s="16">
        <v>0</v>
      </c>
      <c r="F315" s="16">
        <v>0</v>
      </c>
      <c r="G315" s="17"/>
      <c r="H315" s="16">
        <v>0</v>
      </c>
    </row>
    <row r="316" spans="1:8" ht="20.100000000000001" customHeight="1" x14ac:dyDescent="0.2">
      <c r="A316" s="44" t="s">
        <v>876</v>
      </c>
      <c r="B316" s="44" t="s">
        <v>877</v>
      </c>
      <c r="C316" s="49"/>
      <c r="D316" s="48">
        <v>0</v>
      </c>
      <c r="E316" s="48">
        <v>0</v>
      </c>
      <c r="F316" s="48">
        <v>0</v>
      </c>
      <c r="G316" s="49"/>
      <c r="H316" s="48">
        <v>0</v>
      </c>
    </row>
    <row r="317" spans="1:8" ht="20.100000000000001" customHeight="1" x14ac:dyDescent="0.2">
      <c r="A317" s="44" t="s">
        <v>878</v>
      </c>
      <c r="B317" s="44" t="s">
        <v>879</v>
      </c>
      <c r="C317" s="49"/>
      <c r="D317" s="48">
        <v>0</v>
      </c>
      <c r="E317" s="48">
        <v>0</v>
      </c>
      <c r="F317" s="48">
        <v>0</v>
      </c>
      <c r="G317" s="49"/>
      <c r="H317" s="48">
        <v>0</v>
      </c>
    </row>
    <row r="318" spans="1:8" ht="20.100000000000001" customHeight="1" x14ac:dyDescent="0.2">
      <c r="A318" s="45" t="s">
        <v>262</v>
      </c>
      <c r="B318" s="45" t="s">
        <v>30</v>
      </c>
      <c r="C318" s="17"/>
      <c r="D318" s="16">
        <v>0</v>
      </c>
      <c r="E318" s="16">
        <v>0</v>
      </c>
      <c r="F318" s="16">
        <v>0</v>
      </c>
      <c r="G318" s="17"/>
      <c r="H318" s="16">
        <v>0</v>
      </c>
    </row>
    <row r="319" spans="1:8" ht="20.100000000000001" customHeight="1" x14ac:dyDescent="0.2">
      <c r="A319" s="44" t="s">
        <v>880</v>
      </c>
      <c r="B319" s="44" t="s">
        <v>881</v>
      </c>
      <c r="C319" s="49"/>
      <c r="D319" s="48">
        <v>0</v>
      </c>
      <c r="E319" s="48">
        <v>0</v>
      </c>
      <c r="F319" s="48">
        <v>0</v>
      </c>
      <c r="G319" s="49"/>
      <c r="H319" s="48">
        <v>0</v>
      </c>
    </row>
    <row r="320" spans="1:8" ht="20.100000000000001" customHeight="1" x14ac:dyDescent="0.2">
      <c r="A320" s="44" t="s">
        <v>882</v>
      </c>
      <c r="B320" s="44" t="s">
        <v>821</v>
      </c>
      <c r="C320" s="49"/>
      <c r="D320" s="48">
        <v>0</v>
      </c>
      <c r="E320" s="48">
        <v>0</v>
      </c>
      <c r="F320" s="48">
        <v>0</v>
      </c>
      <c r="G320" s="49"/>
      <c r="H320" s="48">
        <v>0</v>
      </c>
    </row>
    <row r="321" spans="1:8" ht="20.100000000000001" customHeight="1" x14ac:dyDescent="0.2">
      <c r="A321" s="44" t="s">
        <v>883</v>
      </c>
      <c r="B321" s="44" t="s">
        <v>884</v>
      </c>
      <c r="C321" s="49"/>
      <c r="D321" s="48">
        <v>0</v>
      </c>
      <c r="E321" s="48">
        <v>0</v>
      </c>
      <c r="F321" s="48">
        <v>0</v>
      </c>
      <c r="G321" s="49"/>
      <c r="H321" s="48">
        <v>0</v>
      </c>
    </row>
    <row r="322" spans="1:8" ht="20.100000000000001" customHeight="1" x14ac:dyDescent="0.2">
      <c r="A322" s="45" t="s">
        <v>263</v>
      </c>
      <c r="B322" s="45" t="s">
        <v>32</v>
      </c>
      <c r="C322" s="17"/>
      <c r="D322" s="16">
        <v>0</v>
      </c>
      <c r="E322" s="16">
        <v>0</v>
      </c>
      <c r="F322" s="16">
        <v>0</v>
      </c>
      <c r="G322" s="17"/>
      <c r="H322" s="16">
        <v>0</v>
      </c>
    </row>
    <row r="323" spans="1:8" ht="20.100000000000001" customHeight="1" x14ac:dyDescent="0.2">
      <c r="A323" s="44" t="s">
        <v>885</v>
      </c>
      <c r="B323" s="44" t="s">
        <v>886</v>
      </c>
      <c r="C323" s="49"/>
      <c r="D323" s="48">
        <v>0</v>
      </c>
      <c r="E323" s="48">
        <v>0</v>
      </c>
      <c r="F323" s="48">
        <v>0</v>
      </c>
      <c r="G323" s="49"/>
      <c r="H323" s="48">
        <v>0</v>
      </c>
    </row>
    <row r="324" spans="1:8" ht="20.100000000000001" customHeight="1" x14ac:dyDescent="0.2">
      <c r="A324" s="44" t="s">
        <v>887</v>
      </c>
      <c r="B324" s="44" t="s">
        <v>888</v>
      </c>
      <c r="C324" s="49"/>
      <c r="D324" s="48">
        <v>0</v>
      </c>
      <c r="E324" s="48">
        <v>0</v>
      </c>
      <c r="F324" s="48">
        <v>0</v>
      </c>
      <c r="G324" s="49"/>
      <c r="H324" s="48">
        <v>0</v>
      </c>
    </row>
    <row r="325" spans="1:8" ht="20.100000000000001" customHeight="1" x14ac:dyDescent="0.2">
      <c r="A325" s="44" t="s">
        <v>889</v>
      </c>
      <c r="B325" s="44" t="s">
        <v>890</v>
      </c>
      <c r="C325" s="49"/>
      <c r="D325" s="48">
        <v>0</v>
      </c>
      <c r="E325" s="48">
        <v>0</v>
      </c>
      <c r="F325" s="48">
        <v>0</v>
      </c>
      <c r="G325" s="49"/>
      <c r="H325" s="48">
        <v>0</v>
      </c>
    </row>
    <row r="326" spans="1:8" ht="20.100000000000001" customHeight="1" x14ac:dyDescent="0.2">
      <c r="A326" s="44" t="s">
        <v>891</v>
      </c>
      <c r="B326" s="44" t="s">
        <v>892</v>
      </c>
      <c r="C326" s="49"/>
      <c r="D326" s="48">
        <v>0</v>
      </c>
      <c r="E326" s="48">
        <v>0</v>
      </c>
      <c r="F326" s="48">
        <v>0</v>
      </c>
      <c r="G326" s="49"/>
      <c r="H326" s="48">
        <v>0</v>
      </c>
    </row>
    <row r="327" spans="1:8" ht="20.100000000000001" customHeight="1" x14ac:dyDescent="0.2">
      <c r="A327" s="44" t="s">
        <v>893</v>
      </c>
      <c r="B327" s="44" t="s">
        <v>894</v>
      </c>
      <c r="C327" s="49"/>
      <c r="D327" s="48">
        <v>0</v>
      </c>
      <c r="E327" s="48">
        <v>0</v>
      </c>
      <c r="F327" s="48">
        <v>0</v>
      </c>
      <c r="G327" s="49"/>
      <c r="H327" s="48">
        <v>0</v>
      </c>
    </row>
    <row r="328" spans="1:8" ht="20.100000000000001" customHeight="1" x14ac:dyDescent="0.2">
      <c r="A328" s="45" t="s">
        <v>264</v>
      </c>
      <c r="B328" s="45" t="s">
        <v>34</v>
      </c>
      <c r="C328" s="17"/>
      <c r="D328" s="16">
        <v>0</v>
      </c>
      <c r="E328" s="16">
        <v>0</v>
      </c>
      <c r="F328" s="16">
        <v>0</v>
      </c>
      <c r="G328" s="17"/>
      <c r="H328" s="16">
        <v>0</v>
      </c>
    </row>
    <row r="329" spans="1:8" ht="20.100000000000001" customHeight="1" x14ac:dyDescent="0.2">
      <c r="A329" s="44" t="s">
        <v>895</v>
      </c>
      <c r="B329" s="44" t="s">
        <v>896</v>
      </c>
      <c r="C329" s="49"/>
      <c r="D329" s="48">
        <v>0</v>
      </c>
      <c r="E329" s="48">
        <v>0</v>
      </c>
      <c r="F329" s="48">
        <v>0</v>
      </c>
      <c r="G329" s="49"/>
      <c r="H329" s="48">
        <v>0</v>
      </c>
    </row>
    <row r="330" spans="1:8" ht="20.100000000000001" customHeight="1" x14ac:dyDescent="0.2">
      <c r="A330" s="44" t="s">
        <v>897</v>
      </c>
      <c r="B330" s="44" t="s">
        <v>898</v>
      </c>
      <c r="C330" s="49"/>
      <c r="D330" s="48">
        <v>0</v>
      </c>
      <c r="E330" s="48">
        <v>0</v>
      </c>
      <c r="F330" s="48">
        <v>0</v>
      </c>
      <c r="G330" s="49"/>
      <c r="H330" s="48">
        <v>0</v>
      </c>
    </row>
    <row r="331" spans="1:8" ht="20.100000000000001" customHeight="1" x14ac:dyDescent="0.2">
      <c r="A331" s="44" t="s">
        <v>899</v>
      </c>
      <c r="B331" s="44" t="s">
        <v>900</v>
      </c>
      <c r="C331" s="49"/>
      <c r="D331" s="48">
        <v>0</v>
      </c>
      <c r="E331" s="48">
        <v>0</v>
      </c>
      <c r="F331" s="48">
        <v>0</v>
      </c>
      <c r="G331" s="49"/>
      <c r="H331" s="48">
        <v>0</v>
      </c>
    </row>
    <row r="332" spans="1:8" ht="20.100000000000001" customHeight="1" x14ac:dyDescent="0.2">
      <c r="A332" s="45" t="s">
        <v>265</v>
      </c>
      <c r="B332" s="45" t="s">
        <v>258</v>
      </c>
      <c r="C332" s="17"/>
      <c r="D332" s="16">
        <v>0</v>
      </c>
      <c r="E332" s="16">
        <v>0</v>
      </c>
      <c r="F332" s="16">
        <v>0</v>
      </c>
      <c r="G332" s="17"/>
      <c r="H332" s="16">
        <v>0</v>
      </c>
    </row>
    <row r="333" spans="1:8" ht="20.100000000000001" customHeight="1" x14ac:dyDescent="0.2">
      <c r="A333" s="44" t="s">
        <v>901</v>
      </c>
      <c r="B333" s="44" t="s">
        <v>902</v>
      </c>
      <c r="C333" s="49"/>
      <c r="D333" s="48">
        <v>0</v>
      </c>
      <c r="E333" s="48">
        <v>0</v>
      </c>
      <c r="F333" s="48">
        <v>0</v>
      </c>
      <c r="G333" s="49"/>
      <c r="H333" s="48">
        <v>0</v>
      </c>
    </row>
    <row r="334" spans="1:8" ht="20.100000000000001" customHeight="1" x14ac:dyDescent="0.2">
      <c r="A334" s="44" t="s">
        <v>903</v>
      </c>
      <c r="B334" s="44" t="s">
        <v>904</v>
      </c>
      <c r="C334" s="49"/>
      <c r="D334" s="48">
        <v>0</v>
      </c>
      <c r="E334" s="48">
        <v>0</v>
      </c>
      <c r="F334" s="48">
        <v>0</v>
      </c>
      <c r="G334" s="49"/>
      <c r="H334" s="48">
        <v>0</v>
      </c>
    </row>
    <row r="335" spans="1:8" ht="20.100000000000001" customHeight="1" x14ac:dyDescent="0.2">
      <c r="A335" s="44" t="s">
        <v>905</v>
      </c>
      <c r="B335" s="44" t="s">
        <v>906</v>
      </c>
      <c r="C335" s="49"/>
      <c r="D335" s="48">
        <v>0</v>
      </c>
      <c r="E335" s="48">
        <v>0</v>
      </c>
      <c r="F335" s="48">
        <v>0</v>
      </c>
      <c r="G335" s="49"/>
      <c r="H335" s="48">
        <v>0</v>
      </c>
    </row>
    <row r="336" spans="1:8" ht="20.100000000000001" customHeight="1" x14ac:dyDescent="0.2">
      <c r="A336" s="44" t="s">
        <v>907</v>
      </c>
      <c r="B336" s="44" t="s">
        <v>857</v>
      </c>
      <c r="C336" s="49"/>
      <c r="D336" s="48">
        <v>0</v>
      </c>
      <c r="E336" s="48">
        <v>0</v>
      </c>
      <c r="F336" s="48">
        <v>0</v>
      </c>
      <c r="G336" s="49"/>
      <c r="H336" s="48">
        <v>0</v>
      </c>
    </row>
    <row r="337" spans="1:8" ht="20.100000000000001" customHeight="1" x14ac:dyDescent="0.2">
      <c r="A337" s="44" t="s">
        <v>908</v>
      </c>
      <c r="B337" s="44" t="s">
        <v>859</v>
      </c>
      <c r="C337" s="49"/>
      <c r="D337" s="48">
        <v>0</v>
      </c>
      <c r="E337" s="48">
        <v>0</v>
      </c>
      <c r="F337" s="48">
        <v>0</v>
      </c>
      <c r="G337" s="49"/>
      <c r="H337" s="48">
        <v>0</v>
      </c>
    </row>
    <row r="338" spans="1:8" ht="20.100000000000001" customHeight="1" x14ac:dyDescent="0.2">
      <c r="A338" s="44" t="s">
        <v>909</v>
      </c>
      <c r="B338" s="44" t="s">
        <v>910</v>
      </c>
      <c r="C338" s="49"/>
      <c r="D338" s="48">
        <v>0</v>
      </c>
      <c r="E338" s="48">
        <v>0</v>
      </c>
      <c r="F338" s="48">
        <v>0</v>
      </c>
      <c r="G338" s="49"/>
      <c r="H338" s="48">
        <v>0</v>
      </c>
    </row>
    <row r="339" spans="1:8" ht="20.100000000000001" customHeight="1" x14ac:dyDescent="0.2">
      <c r="A339" s="45" t="s">
        <v>266</v>
      </c>
      <c r="B339" s="45" t="s">
        <v>38</v>
      </c>
      <c r="C339" s="17"/>
      <c r="D339" s="16">
        <v>0</v>
      </c>
      <c r="E339" s="16">
        <v>0</v>
      </c>
      <c r="F339" s="16">
        <v>0</v>
      </c>
      <c r="G339" s="17"/>
      <c r="H339" s="16">
        <v>0</v>
      </c>
    </row>
    <row r="340" spans="1:8" ht="20.100000000000001" customHeight="1" x14ac:dyDescent="0.2">
      <c r="A340" s="44" t="s">
        <v>911</v>
      </c>
      <c r="B340" s="44" t="s">
        <v>912</v>
      </c>
      <c r="C340" s="49"/>
      <c r="D340" s="48">
        <v>0</v>
      </c>
      <c r="E340" s="48">
        <v>0</v>
      </c>
      <c r="F340" s="48">
        <v>0</v>
      </c>
      <c r="G340" s="49"/>
      <c r="H340" s="48">
        <v>0</v>
      </c>
    </row>
    <row r="341" spans="1:8" ht="20.100000000000001" customHeight="1" x14ac:dyDescent="0.2">
      <c r="A341" s="44" t="s">
        <v>913</v>
      </c>
      <c r="B341" s="44" t="s">
        <v>914</v>
      </c>
      <c r="C341" s="49"/>
      <c r="D341" s="48">
        <v>0</v>
      </c>
      <c r="E341" s="48">
        <v>0</v>
      </c>
      <c r="F341" s="48">
        <v>0</v>
      </c>
      <c r="G341" s="49"/>
      <c r="H341" s="48">
        <v>0</v>
      </c>
    </row>
    <row r="342" spans="1:8" ht="20.100000000000001" customHeight="1" x14ac:dyDescent="0.2">
      <c r="A342" s="44" t="s">
        <v>915</v>
      </c>
      <c r="B342" s="44" t="s">
        <v>916</v>
      </c>
      <c r="C342" s="49"/>
      <c r="D342" s="48">
        <v>0</v>
      </c>
      <c r="E342" s="48">
        <v>0</v>
      </c>
      <c r="F342" s="48">
        <v>0</v>
      </c>
      <c r="G342" s="49"/>
      <c r="H342" s="48">
        <v>0</v>
      </c>
    </row>
    <row r="343" spans="1:8" ht="20.100000000000001" customHeight="1" x14ac:dyDescent="0.2">
      <c r="A343" s="44" t="s">
        <v>917</v>
      </c>
      <c r="B343" s="44" t="s">
        <v>918</v>
      </c>
      <c r="C343" s="49"/>
      <c r="D343" s="48">
        <v>0</v>
      </c>
      <c r="E343" s="48">
        <v>0</v>
      </c>
      <c r="F343" s="48">
        <v>0</v>
      </c>
      <c r="G343" s="49"/>
      <c r="H343" s="48">
        <v>0</v>
      </c>
    </row>
    <row r="344" spans="1:8" ht="20.100000000000001" customHeight="1" x14ac:dyDescent="0.2">
      <c r="A344" s="45" t="s">
        <v>919</v>
      </c>
      <c r="B344" s="45" t="s">
        <v>920</v>
      </c>
      <c r="C344" s="17"/>
      <c r="D344" s="16">
        <v>33199192.460000001</v>
      </c>
      <c r="E344" s="16">
        <v>221026.4</v>
      </c>
      <c r="F344" s="16">
        <v>221026.4</v>
      </c>
      <c r="G344" s="17"/>
      <c r="H344" s="16">
        <v>33199192.460000001</v>
      </c>
    </row>
    <row r="345" spans="1:8" ht="20.100000000000001" customHeight="1" x14ac:dyDescent="0.2">
      <c r="A345" s="45" t="s">
        <v>921</v>
      </c>
      <c r="B345" s="45" t="s">
        <v>922</v>
      </c>
      <c r="C345" s="17"/>
      <c r="D345" s="16">
        <v>15935375.539999999</v>
      </c>
      <c r="E345" s="16">
        <v>0</v>
      </c>
      <c r="F345" s="16">
        <v>0</v>
      </c>
      <c r="G345" s="17"/>
      <c r="H345" s="16">
        <v>15935375.539999999</v>
      </c>
    </row>
    <row r="346" spans="1:8" ht="20.100000000000001" customHeight="1" x14ac:dyDescent="0.2">
      <c r="A346" s="45" t="s">
        <v>267</v>
      </c>
      <c r="B346" s="45" t="s">
        <v>48</v>
      </c>
      <c r="C346" s="17"/>
      <c r="D346" s="16">
        <v>15935375.539999999</v>
      </c>
      <c r="E346" s="16">
        <v>0</v>
      </c>
      <c r="F346" s="16">
        <v>0</v>
      </c>
      <c r="G346" s="17"/>
      <c r="H346" s="16">
        <v>15935375.539999999</v>
      </c>
    </row>
    <row r="347" spans="1:8" ht="20.100000000000001" customHeight="1" x14ac:dyDescent="0.2">
      <c r="A347" s="44" t="s">
        <v>923</v>
      </c>
      <c r="B347" s="44" t="s">
        <v>924</v>
      </c>
      <c r="C347" s="49"/>
      <c r="D347" s="48">
        <v>15935375.539999999</v>
      </c>
      <c r="E347" s="48">
        <v>0</v>
      </c>
      <c r="F347" s="48">
        <v>0</v>
      </c>
      <c r="G347" s="49"/>
      <c r="H347" s="48">
        <v>15935375.539999999</v>
      </c>
    </row>
    <row r="348" spans="1:8" ht="20.100000000000001" customHeight="1" x14ac:dyDescent="0.2">
      <c r="A348" s="45" t="s">
        <v>925</v>
      </c>
      <c r="B348" s="45" t="s">
        <v>48</v>
      </c>
      <c r="C348" s="17"/>
      <c r="D348" s="16">
        <v>15935375.539999999</v>
      </c>
      <c r="E348" s="16">
        <v>0</v>
      </c>
      <c r="F348" s="16">
        <v>0</v>
      </c>
      <c r="G348" s="17"/>
      <c r="H348" s="16">
        <v>15935375.539999999</v>
      </c>
    </row>
    <row r="349" spans="1:8" ht="20.100000000000001" customHeight="1" x14ac:dyDescent="0.2">
      <c r="A349" s="45" t="s">
        <v>268</v>
      </c>
      <c r="B349" s="45" t="s">
        <v>49</v>
      </c>
      <c r="C349" s="17"/>
      <c r="D349" s="16">
        <v>0</v>
      </c>
      <c r="E349" s="16">
        <v>0</v>
      </c>
      <c r="F349" s="16">
        <v>0</v>
      </c>
      <c r="G349" s="17"/>
      <c r="H349" s="16">
        <v>0</v>
      </c>
    </row>
    <row r="350" spans="1:8" ht="20.100000000000001" customHeight="1" x14ac:dyDescent="0.2">
      <c r="A350" s="45" t="s">
        <v>269</v>
      </c>
      <c r="B350" s="45" t="s">
        <v>109</v>
      </c>
      <c r="C350" s="17"/>
      <c r="D350" s="16">
        <v>0</v>
      </c>
      <c r="E350" s="16">
        <v>0</v>
      </c>
      <c r="F350" s="16">
        <v>0</v>
      </c>
      <c r="G350" s="17"/>
      <c r="H350" s="16">
        <v>0</v>
      </c>
    </row>
    <row r="351" spans="1:8" ht="20.100000000000001" customHeight="1" x14ac:dyDescent="0.2">
      <c r="A351" s="45" t="s">
        <v>926</v>
      </c>
      <c r="B351" s="45" t="s">
        <v>927</v>
      </c>
      <c r="C351" s="17"/>
      <c r="D351" s="16">
        <v>17263816.920000002</v>
      </c>
      <c r="E351" s="16">
        <v>221026.4</v>
      </c>
      <c r="F351" s="16">
        <v>221026.4</v>
      </c>
      <c r="G351" s="17"/>
      <c r="H351" s="16">
        <v>17263816.920000002</v>
      </c>
    </row>
    <row r="352" spans="1:8" ht="20.100000000000001" customHeight="1" x14ac:dyDescent="0.2">
      <c r="A352" s="45" t="s">
        <v>270</v>
      </c>
      <c r="B352" s="45" t="s">
        <v>168</v>
      </c>
      <c r="C352" s="17"/>
      <c r="D352" s="16">
        <v>0</v>
      </c>
      <c r="E352" s="16">
        <v>0</v>
      </c>
      <c r="F352" s="16">
        <v>0</v>
      </c>
      <c r="G352" s="17"/>
      <c r="H352" s="16">
        <v>0</v>
      </c>
    </row>
    <row r="353" spans="1:8" ht="20.100000000000001" customHeight="1" x14ac:dyDescent="0.2">
      <c r="A353" s="45" t="s">
        <v>271</v>
      </c>
      <c r="B353" s="45" t="s">
        <v>53</v>
      </c>
      <c r="C353" s="17"/>
      <c r="D353" s="16">
        <v>17042790.52</v>
      </c>
      <c r="E353" s="16">
        <v>0</v>
      </c>
      <c r="F353" s="16">
        <v>221026.4</v>
      </c>
      <c r="G353" s="17"/>
      <c r="H353" s="16">
        <v>17263816.920000002</v>
      </c>
    </row>
    <row r="354" spans="1:8" ht="20.100000000000001" customHeight="1" x14ac:dyDescent="0.2">
      <c r="A354" s="44" t="s">
        <v>928</v>
      </c>
      <c r="B354" s="44" t="s">
        <v>929</v>
      </c>
      <c r="C354" s="49"/>
      <c r="D354" s="48">
        <v>17042790.52</v>
      </c>
      <c r="E354" s="48">
        <v>0</v>
      </c>
      <c r="F354" s="48">
        <v>221026.4</v>
      </c>
      <c r="G354" s="49"/>
      <c r="H354" s="48">
        <v>17263816.920000002</v>
      </c>
    </row>
    <row r="355" spans="1:8" ht="20.100000000000001" customHeight="1" x14ac:dyDescent="0.2">
      <c r="A355" s="45" t="s">
        <v>930</v>
      </c>
      <c r="B355" s="45" t="s">
        <v>931</v>
      </c>
      <c r="C355" s="17"/>
      <c r="D355" s="16">
        <v>-195620.84</v>
      </c>
      <c r="E355" s="16">
        <v>0</v>
      </c>
      <c r="F355" s="16">
        <v>0</v>
      </c>
      <c r="G355" s="17"/>
      <c r="H355" s="51">
        <v>-195620.84</v>
      </c>
    </row>
    <row r="356" spans="1:8" ht="20.100000000000001" customHeight="1" x14ac:dyDescent="0.2">
      <c r="A356" s="45" t="s">
        <v>932</v>
      </c>
      <c r="B356" s="45" t="s">
        <v>933</v>
      </c>
      <c r="C356" s="17"/>
      <c r="D356" s="16">
        <v>1590635.68</v>
      </c>
      <c r="E356" s="16">
        <v>0</v>
      </c>
      <c r="F356" s="16">
        <v>0</v>
      </c>
      <c r="G356" s="17"/>
      <c r="H356" s="16">
        <v>1590635.68</v>
      </c>
    </row>
    <row r="357" spans="1:8" ht="20.100000000000001" customHeight="1" x14ac:dyDescent="0.2">
      <c r="A357" s="45" t="s">
        <v>934</v>
      </c>
      <c r="B357" s="45" t="s">
        <v>935</v>
      </c>
      <c r="C357" s="17"/>
      <c r="D357" s="16">
        <v>3646744.74</v>
      </c>
      <c r="E357" s="16">
        <v>0</v>
      </c>
      <c r="F357" s="16">
        <v>0</v>
      </c>
      <c r="G357" s="17"/>
      <c r="H357" s="16">
        <v>3646744.74</v>
      </c>
    </row>
    <row r="358" spans="1:8" ht="20.100000000000001" customHeight="1" x14ac:dyDescent="0.2">
      <c r="A358" s="45" t="s">
        <v>936</v>
      </c>
      <c r="B358" s="45" t="s">
        <v>937</v>
      </c>
      <c r="C358" s="17"/>
      <c r="D358" s="16">
        <v>4354477.75</v>
      </c>
      <c r="E358" s="16">
        <v>0</v>
      </c>
      <c r="F358" s="16">
        <v>221026.4</v>
      </c>
      <c r="G358" s="17"/>
      <c r="H358" s="16">
        <v>4575504.1500000004</v>
      </c>
    </row>
    <row r="359" spans="1:8" ht="20.100000000000001" customHeight="1" x14ac:dyDescent="0.2">
      <c r="A359" s="45" t="s">
        <v>1682</v>
      </c>
      <c r="B359" s="45" t="s">
        <v>1683</v>
      </c>
      <c r="C359" s="17"/>
      <c r="D359" s="16">
        <v>7646553.1900000004</v>
      </c>
      <c r="E359" s="16">
        <v>0</v>
      </c>
      <c r="F359" s="16">
        <v>0</v>
      </c>
      <c r="G359" s="17"/>
      <c r="H359" s="16">
        <v>7646553.1900000004</v>
      </c>
    </row>
    <row r="360" spans="1:8" ht="20.100000000000001" customHeight="1" x14ac:dyDescent="0.2">
      <c r="A360" s="45" t="s">
        <v>272</v>
      </c>
      <c r="B360" s="45" t="s">
        <v>54</v>
      </c>
      <c r="C360" s="17"/>
      <c r="D360" s="16">
        <v>0</v>
      </c>
      <c r="E360" s="16">
        <v>0</v>
      </c>
      <c r="F360" s="16">
        <v>0</v>
      </c>
      <c r="G360" s="17"/>
      <c r="H360" s="16">
        <v>0</v>
      </c>
    </row>
    <row r="361" spans="1:8" ht="20.100000000000001" customHeight="1" x14ac:dyDescent="0.2">
      <c r="A361" s="44" t="s">
        <v>938</v>
      </c>
      <c r="B361" s="44" t="s">
        <v>939</v>
      </c>
      <c r="C361" s="49"/>
      <c r="D361" s="48">
        <v>0</v>
      </c>
      <c r="E361" s="48">
        <v>0</v>
      </c>
      <c r="F361" s="48">
        <v>0</v>
      </c>
      <c r="G361" s="49"/>
      <c r="H361" s="48">
        <v>0</v>
      </c>
    </row>
    <row r="362" spans="1:8" ht="20.100000000000001" customHeight="1" x14ac:dyDescent="0.2">
      <c r="A362" s="44" t="s">
        <v>940</v>
      </c>
      <c r="B362" s="44" t="s">
        <v>941</v>
      </c>
      <c r="C362" s="49"/>
      <c r="D362" s="48">
        <v>0</v>
      </c>
      <c r="E362" s="48">
        <v>0</v>
      </c>
      <c r="F362" s="48">
        <v>0</v>
      </c>
      <c r="G362" s="49"/>
      <c r="H362" s="48">
        <v>0</v>
      </c>
    </row>
    <row r="363" spans="1:8" ht="20.100000000000001" customHeight="1" x14ac:dyDescent="0.2">
      <c r="A363" s="44" t="s">
        <v>942</v>
      </c>
      <c r="B363" s="44" t="s">
        <v>943</v>
      </c>
      <c r="C363" s="49"/>
      <c r="D363" s="48">
        <v>0</v>
      </c>
      <c r="E363" s="48">
        <v>0</v>
      </c>
      <c r="F363" s="48">
        <v>0</v>
      </c>
      <c r="G363" s="49"/>
      <c r="H363" s="48">
        <v>0</v>
      </c>
    </row>
    <row r="364" spans="1:8" ht="20.100000000000001" customHeight="1" x14ac:dyDescent="0.2">
      <c r="A364" s="44" t="s">
        <v>944</v>
      </c>
      <c r="B364" s="44" t="s">
        <v>945</v>
      </c>
      <c r="C364" s="49"/>
      <c r="D364" s="48">
        <v>0</v>
      </c>
      <c r="E364" s="48">
        <v>0</v>
      </c>
      <c r="F364" s="48">
        <v>0</v>
      </c>
      <c r="G364" s="49"/>
      <c r="H364" s="48">
        <v>0</v>
      </c>
    </row>
    <row r="365" spans="1:8" ht="20.100000000000001" customHeight="1" x14ac:dyDescent="0.2">
      <c r="A365" s="45" t="s">
        <v>273</v>
      </c>
      <c r="B365" s="45" t="s">
        <v>55</v>
      </c>
      <c r="C365" s="17"/>
      <c r="D365" s="16">
        <v>0</v>
      </c>
      <c r="E365" s="16">
        <v>0</v>
      </c>
      <c r="F365" s="16">
        <v>0</v>
      </c>
      <c r="G365" s="17"/>
      <c r="H365" s="16">
        <v>0</v>
      </c>
    </row>
    <row r="366" spans="1:8" ht="20.100000000000001" customHeight="1" x14ac:dyDescent="0.2">
      <c r="A366" s="44" t="s">
        <v>946</v>
      </c>
      <c r="B366" s="44" t="s">
        <v>947</v>
      </c>
      <c r="C366" s="49"/>
      <c r="D366" s="48">
        <v>0</v>
      </c>
      <c r="E366" s="48">
        <v>0</v>
      </c>
      <c r="F366" s="48">
        <v>0</v>
      </c>
      <c r="G366" s="49"/>
      <c r="H366" s="48">
        <v>0</v>
      </c>
    </row>
    <row r="367" spans="1:8" ht="20.100000000000001" customHeight="1" x14ac:dyDescent="0.2">
      <c r="A367" s="44" t="s">
        <v>948</v>
      </c>
      <c r="B367" s="44" t="s">
        <v>949</v>
      </c>
      <c r="C367" s="49"/>
      <c r="D367" s="48">
        <v>0</v>
      </c>
      <c r="E367" s="48">
        <v>0</v>
      </c>
      <c r="F367" s="48">
        <v>0</v>
      </c>
      <c r="G367" s="49"/>
      <c r="H367" s="48">
        <v>0</v>
      </c>
    </row>
    <row r="368" spans="1:8" ht="20.100000000000001" customHeight="1" x14ac:dyDescent="0.2">
      <c r="A368" s="44" t="s">
        <v>950</v>
      </c>
      <c r="B368" s="44" t="s">
        <v>951</v>
      </c>
      <c r="C368" s="49"/>
      <c r="D368" s="48">
        <v>0</v>
      </c>
      <c r="E368" s="48">
        <v>0</v>
      </c>
      <c r="F368" s="48">
        <v>0</v>
      </c>
      <c r="G368" s="49"/>
      <c r="H368" s="48">
        <v>0</v>
      </c>
    </row>
    <row r="369" spans="1:8" ht="20.100000000000001" customHeight="1" x14ac:dyDescent="0.2">
      <c r="A369" s="45" t="s">
        <v>274</v>
      </c>
      <c r="B369" s="45" t="s">
        <v>275</v>
      </c>
      <c r="C369" s="17"/>
      <c r="D369" s="16">
        <v>221026.4</v>
      </c>
      <c r="E369" s="16">
        <v>221026.4</v>
      </c>
      <c r="F369" s="16">
        <v>0</v>
      </c>
      <c r="G369" s="17"/>
      <c r="H369" s="16">
        <v>0</v>
      </c>
    </row>
    <row r="370" spans="1:8" ht="20.100000000000001" customHeight="1" x14ac:dyDescent="0.2">
      <c r="A370" s="44" t="s">
        <v>952</v>
      </c>
      <c r="B370" s="44" t="s">
        <v>953</v>
      </c>
      <c r="C370" s="49"/>
      <c r="D370" s="48">
        <v>0</v>
      </c>
      <c r="E370" s="48">
        <v>0</v>
      </c>
      <c r="F370" s="48">
        <v>0</v>
      </c>
      <c r="G370" s="49"/>
      <c r="H370" s="48">
        <v>0</v>
      </c>
    </row>
    <row r="371" spans="1:8" ht="20.100000000000001" customHeight="1" x14ac:dyDescent="0.2">
      <c r="A371" s="44" t="s">
        <v>954</v>
      </c>
      <c r="B371" s="44" t="s">
        <v>955</v>
      </c>
      <c r="C371" s="49"/>
      <c r="D371" s="48">
        <v>221026.4</v>
      </c>
      <c r="E371" s="48">
        <v>221026.4</v>
      </c>
      <c r="F371" s="48">
        <v>0</v>
      </c>
      <c r="G371" s="49"/>
      <c r="H371" s="48">
        <v>0</v>
      </c>
    </row>
    <row r="372" spans="1:8" ht="20.100000000000001" customHeight="1" x14ac:dyDescent="0.2">
      <c r="A372" s="45" t="s">
        <v>956</v>
      </c>
      <c r="B372" s="45" t="s">
        <v>955</v>
      </c>
      <c r="C372" s="17"/>
      <c r="D372" s="16">
        <v>221026.4</v>
      </c>
      <c r="E372" s="16">
        <v>221026.4</v>
      </c>
      <c r="F372" s="16">
        <v>0</v>
      </c>
      <c r="G372" s="17"/>
      <c r="H372" s="16">
        <v>0</v>
      </c>
    </row>
    <row r="373" spans="1:8" ht="20.100000000000001" customHeight="1" x14ac:dyDescent="0.2">
      <c r="A373" s="45" t="s">
        <v>957</v>
      </c>
      <c r="B373" s="45" t="s">
        <v>958</v>
      </c>
      <c r="C373" s="17"/>
      <c r="D373" s="16">
        <v>0</v>
      </c>
      <c r="E373" s="16">
        <v>0</v>
      </c>
      <c r="F373" s="16">
        <v>0</v>
      </c>
      <c r="G373" s="17"/>
      <c r="H373" s="16">
        <v>0</v>
      </c>
    </row>
    <row r="374" spans="1:8" ht="20.100000000000001" customHeight="1" x14ac:dyDescent="0.2">
      <c r="A374" s="45" t="s">
        <v>276</v>
      </c>
      <c r="B374" s="45" t="s">
        <v>58</v>
      </c>
      <c r="C374" s="17"/>
      <c r="D374" s="16">
        <v>0</v>
      </c>
      <c r="E374" s="16">
        <v>0</v>
      </c>
      <c r="F374" s="16">
        <v>0</v>
      </c>
      <c r="G374" s="17"/>
      <c r="H374" s="16">
        <v>0</v>
      </c>
    </row>
    <row r="375" spans="1:8" ht="20.100000000000001" customHeight="1" x14ac:dyDescent="0.2">
      <c r="A375" s="45" t="s">
        <v>277</v>
      </c>
      <c r="B375" s="45" t="s">
        <v>59</v>
      </c>
      <c r="C375" s="17"/>
      <c r="D375" s="16">
        <v>0</v>
      </c>
      <c r="E375" s="16">
        <v>0</v>
      </c>
      <c r="F375" s="16">
        <v>0</v>
      </c>
      <c r="G375" s="17"/>
      <c r="H375" s="16">
        <v>0</v>
      </c>
    </row>
    <row r="376" spans="1:8" ht="20.100000000000001" customHeight="1" x14ac:dyDescent="0.2">
      <c r="A376" s="45" t="s">
        <v>959</v>
      </c>
      <c r="B376" s="45" t="s">
        <v>73</v>
      </c>
      <c r="C376" s="17"/>
      <c r="D376" s="16">
        <v>0</v>
      </c>
      <c r="E376" s="16">
        <v>0</v>
      </c>
      <c r="F376" s="16">
        <v>7818206.1299999999</v>
      </c>
      <c r="G376" s="17"/>
      <c r="H376" s="16">
        <v>7818206.1299999999</v>
      </c>
    </row>
    <row r="377" spans="1:8" ht="20.100000000000001" customHeight="1" x14ac:dyDescent="0.2">
      <c r="A377" s="45" t="s">
        <v>960</v>
      </c>
      <c r="B377" s="45" t="s">
        <v>961</v>
      </c>
      <c r="C377" s="17"/>
      <c r="D377" s="16">
        <v>0</v>
      </c>
      <c r="E377" s="16">
        <v>0</v>
      </c>
      <c r="F377" s="16">
        <v>0</v>
      </c>
      <c r="G377" s="17"/>
      <c r="H377" s="16">
        <v>0</v>
      </c>
    </row>
    <row r="378" spans="1:8" ht="20.100000000000001" customHeight="1" x14ac:dyDescent="0.2">
      <c r="A378" s="45" t="s">
        <v>278</v>
      </c>
      <c r="B378" s="45" t="s">
        <v>74</v>
      </c>
      <c r="C378" s="17"/>
      <c r="D378" s="16">
        <v>0</v>
      </c>
      <c r="E378" s="16">
        <v>0</v>
      </c>
      <c r="F378" s="16">
        <v>0</v>
      </c>
      <c r="G378" s="17"/>
      <c r="H378" s="16">
        <v>0</v>
      </c>
    </row>
    <row r="379" spans="1:8" ht="20.100000000000001" customHeight="1" x14ac:dyDescent="0.2">
      <c r="A379" s="44" t="s">
        <v>962</v>
      </c>
      <c r="B379" s="44" t="s">
        <v>963</v>
      </c>
      <c r="C379" s="49"/>
      <c r="D379" s="48">
        <v>0</v>
      </c>
      <c r="E379" s="48">
        <v>0</v>
      </c>
      <c r="F379" s="48">
        <v>0</v>
      </c>
      <c r="G379" s="49"/>
      <c r="H379" s="48">
        <v>0</v>
      </c>
    </row>
    <row r="380" spans="1:8" ht="20.100000000000001" customHeight="1" x14ac:dyDescent="0.2">
      <c r="A380" s="44" t="s">
        <v>964</v>
      </c>
      <c r="B380" s="44" t="s">
        <v>965</v>
      </c>
      <c r="C380" s="49"/>
      <c r="D380" s="48">
        <v>0</v>
      </c>
      <c r="E380" s="48">
        <v>0</v>
      </c>
      <c r="F380" s="48">
        <v>0</v>
      </c>
      <c r="G380" s="49"/>
      <c r="H380" s="48">
        <v>0</v>
      </c>
    </row>
    <row r="381" spans="1:8" ht="20.100000000000001" customHeight="1" x14ac:dyDescent="0.2">
      <c r="A381" s="44" t="s">
        <v>966</v>
      </c>
      <c r="B381" s="44" t="s">
        <v>967</v>
      </c>
      <c r="C381" s="49"/>
      <c r="D381" s="48">
        <v>0</v>
      </c>
      <c r="E381" s="48">
        <v>0</v>
      </c>
      <c r="F381" s="48">
        <v>0</v>
      </c>
      <c r="G381" s="49"/>
      <c r="H381" s="48">
        <v>0</v>
      </c>
    </row>
    <row r="382" spans="1:8" ht="20.100000000000001" customHeight="1" x14ac:dyDescent="0.2">
      <c r="A382" s="44" t="s">
        <v>968</v>
      </c>
      <c r="B382" s="44" t="s">
        <v>969</v>
      </c>
      <c r="C382" s="49"/>
      <c r="D382" s="48">
        <v>0</v>
      </c>
      <c r="E382" s="48">
        <v>0</v>
      </c>
      <c r="F382" s="48">
        <v>0</v>
      </c>
      <c r="G382" s="49"/>
      <c r="H382" s="48">
        <v>0</v>
      </c>
    </row>
    <row r="383" spans="1:8" ht="20.100000000000001" customHeight="1" x14ac:dyDescent="0.2">
      <c r="A383" s="44" t="s">
        <v>970</v>
      </c>
      <c r="B383" s="44" t="s">
        <v>971</v>
      </c>
      <c r="C383" s="49"/>
      <c r="D383" s="48">
        <v>0</v>
      </c>
      <c r="E383" s="48">
        <v>0</v>
      </c>
      <c r="F383" s="48">
        <v>0</v>
      </c>
      <c r="G383" s="49"/>
      <c r="H383" s="48">
        <v>0</v>
      </c>
    </row>
    <row r="384" spans="1:8" ht="20.100000000000001" customHeight="1" x14ac:dyDescent="0.2">
      <c r="A384" s="44" t="s">
        <v>972</v>
      </c>
      <c r="B384" s="44" t="s">
        <v>973</v>
      </c>
      <c r="C384" s="49"/>
      <c r="D384" s="48">
        <v>0</v>
      </c>
      <c r="E384" s="48">
        <v>0</v>
      </c>
      <c r="F384" s="48">
        <v>0</v>
      </c>
      <c r="G384" s="49"/>
      <c r="H384" s="48">
        <v>0</v>
      </c>
    </row>
    <row r="385" spans="1:8" ht="20.100000000000001" customHeight="1" x14ac:dyDescent="0.2">
      <c r="A385" s="44" t="s">
        <v>974</v>
      </c>
      <c r="B385" s="44" t="s">
        <v>975</v>
      </c>
      <c r="C385" s="49"/>
      <c r="D385" s="48">
        <v>0</v>
      </c>
      <c r="E385" s="48">
        <v>0</v>
      </c>
      <c r="F385" s="48">
        <v>0</v>
      </c>
      <c r="G385" s="49"/>
      <c r="H385" s="48">
        <v>0</v>
      </c>
    </row>
    <row r="386" spans="1:8" ht="20.100000000000001" customHeight="1" x14ac:dyDescent="0.2">
      <c r="A386" s="44" t="s">
        <v>976</v>
      </c>
      <c r="B386" s="44" t="s">
        <v>977</v>
      </c>
      <c r="C386" s="49"/>
      <c r="D386" s="48">
        <v>0</v>
      </c>
      <c r="E386" s="48">
        <v>0</v>
      </c>
      <c r="F386" s="48">
        <v>0</v>
      </c>
      <c r="G386" s="49"/>
      <c r="H386" s="48">
        <v>0</v>
      </c>
    </row>
    <row r="387" spans="1:8" ht="20.100000000000001" customHeight="1" x14ac:dyDescent="0.2">
      <c r="A387" s="45" t="s">
        <v>279</v>
      </c>
      <c r="B387" s="45" t="s">
        <v>111</v>
      </c>
      <c r="C387" s="17"/>
      <c r="D387" s="16">
        <v>0</v>
      </c>
      <c r="E387" s="16">
        <v>0</v>
      </c>
      <c r="F387" s="16">
        <v>0</v>
      </c>
      <c r="G387" s="17"/>
      <c r="H387" s="16">
        <v>0</v>
      </c>
    </row>
    <row r="388" spans="1:8" ht="20.100000000000001" customHeight="1" x14ac:dyDescent="0.2">
      <c r="A388" s="44" t="s">
        <v>978</v>
      </c>
      <c r="B388" s="44" t="s">
        <v>979</v>
      </c>
      <c r="C388" s="49"/>
      <c r="D388" s="48">
        <v>0</v>
      </c>
      <c r="E388" s="48">
        <v>0</v>
      </c>
      <c r="F388" s="48">
        <v>0</v>
      </c>
      <c r="G388" s="49"/>
      <c r="H388" s="48">
        <v>0</v>
      </c>
    </row>
    <row r="389" spans="1:8" ht="20.100000000000001" customHeight="1" x14ac:dyDescent="0.2">
      <c r="A389" s="44" t="s">
        <v>980</v>
      </c>
      <c r="B389" s="44" t="s">
        <v>981</v>
      </c>
      <c r="C389" s="49"/>
      <c r="D389" s="48">
        <v>0</v>
      </c>
      <c r="E389" s="48">
        <v>0</v>
      </c>
      <c r="F389" s="48">
        <v>0</v>
      </c>
      <c r="G389" s="49"/>
      <c r="H389" s="48">
        <v>0</v>
      </c>
    </row>
    <row r="390" spans="1:8" ht="20.100000000000001" customHeight="1" x14ac:dyDescent="0.2">
      <c r="A390" s="44" t="s">
        <v>982</v>
      </c>
      <c r="B390" s="44" t="s">
        <v>983</v>
      </c>
      <c r="C390" s="49"/>
      <c r="D390" s="48">
        <v>0</v>
      </c>
      <c r="E390" s="48">
        <v>0</v>
      </c>
      <c r="F390" s="48">
        <v>0</v>
      </c>
      <c r="G390" s="49"/>
      <c r="H390" s="48">
        <v>0</v>
      </c>
    </row>
    <row r="391" spans="1:8" ht="20.100000000000001" customHeight="1" x14ac:dyDescent="0.2">
      <c r="A391" s="44" t="s">
        <v>984</v>
      </c>
      <c r="B391" s="44" t="s">
        <v>985</v>
      </c>
      <c r="C391" s="49"/>
      <c r="D391" s="48">
        <v>0</v>
      </c>
      <c r="E391" s="48">
        <v>0</v>
      </c>
      <c r="F391" s="48">
        <v>0</v>
      </c>
      <c r="G391" s="49"/>
      <c r="H391" s="48">
        <v>0</v>
      </c>
    </row>
    <row r="392" spans="1:8" ht="20.100000000000001" customHeight="1" x14ac:dyDescent="0.2">
      <c r="A392" s="44" t="s">
        <v>986</v>
      </c>
      <c r="B392" s="44" t="s">
        <v>987</v>
      </c>
      <c r="C392" s="49"/>
      <c r="D392" s="48">
        <v>0</v>
      </c>
      <c r="E392" s="48">
        <v>0</v>
      </c>
      <c r="F392" s="48">
        <v>0</v>
      </c>
      <c r="G392" s="49"/>
      <c r="H392" s="48">
        <v>0</v>
      </c>
    </row>
    <row r="393" spans="1:8" ht="20.100000000000001" customHeight="1" x14ac:dyDescent="0.2">
      <c r="A393" s="45" t="s">
        <v>280</v>
      </c>
      <c r="B393" s="45" t="s">
        <v>76</v>
      </c>
      <c r="C393" s="17"/>
      <c r="D393" s="16">
        <v>0</v>
      </c>
      <c r="E393" s="16">
        <v>0</v>
      </c>
      <c r="F393" s="16">
        <v>0</v>
      </c>
      <c r="G393" s="17"/>
      <c r="H393" s="16">
        <v>0</v>
      </c>
    </row>
    <row r="394" spans="1:8" ht="20.100000000000001" customHeight="1" x14ac:dyDescent="0.2">
      <c r="A394" s="44" t="s">
        <v>988</v>
      </c>
      <c r="B394" s="44" t="s">
        <v>989</v>
      </c>
      <c r="C394" s="49"/>
      <c r="D394" s="48">
        <v>0</v>
      </c>
      <c r="E394" s="48">
        <v>0</v>
      </c>
      <c r="F394" s="48">
        <v>0</v>
      </c>
      <c r="G394" s="49"/>
      <c r="H394" s="48">
        <v>0</v>
      </c>
    </row>
    <row r="395" spans="1:8" ht="20.100000000000001" customHeight="1" x14ac:dyDescent="0.2">
      <c r="A395" s="45" t="s">
        <v>281</v>
      </c>
      <c r="B395" s="45" t="s">
        <v>78</v>
      </c>
      <c r="C395" s="17"/>
      <c r="D395" s="16">
        <v>0</v>
      </c>
      <c r="E395" s="16">
        <v>0</v>
      </c>
      <c r="F395" s="16">
        <v>0</v>
      </c>
      <c r="G395" s="17"/>
      <c r="H395" s="16">
        <v>0</v>
      </c>
    </row>
    <row r="396" spans="1:8" ht="20.100000000000001" customHeight="1" x14ac:dyDescent="0.2">
      <c r="A396" s="44" t="s">
        <v>990</v>
      </c>
      <c r="B396" s="44" t="s">
        <v>991</v>
      </c>
      <c r="C396" s="49"/>
      <c r="D396" s="48">
        <v>0</v>
      </c>
      <c r="E396" s="48">
        <v>0</v>
      </c>
      <c r="F396" s="48">
        <v>0</v>
      </c>
      <c r="G396" s="49"/>
      <c r="H396" s="48">
        <v>0</v>
      </c>
    </row>
    <row r="397" spans="1:8" ht="20.100000000000001" customHeight="1" x14ac:dyDescent="0.2">
      <c r="A397" s="44" t="s">
        <v>992</v>
      </c>
      <c r="B397" s="44" t="s">
        <v>993</v>
      </c>
      <c r="C397" s="49"/>
      <c r="D397" s="48">
        <v>0</v>
      </c>
      <c r="E397" s="48">
        <v>0</v>
      </c>
      <c r="F397" s="48">
        <v>0</v>
      </c>
      <c r="G397" s="49"/>
      <c r="H397" s="48">
        <v>0</v>
      </c>
    </row>
    <row r="398" spans="1:8" ht="20.100000000000001" customHeight="1" x14ac:dyDescent="0.2">
      <c r="A398" s="44" t="s">
        <v>994</v>
      </c>
      <c r="B398" s="44" t="s">
        <v>995</v>
      </c>
      <c r="C398" s="49"/>
      <c r="D398" s="48">
        <v>0</v>
      </c>
      <c r="E398" s="48">
        <v>0</v>
      </c>
      <c r="F398" s="48">
        <v>0</v>
      </c>
      <c r="G398" s="49"/>
      <c r="H398" s="48">
        <v>0</v>
      </c>
    </row>
    <row r="399" spans="1:8" ht="20.100000000000001" customHeight="1" x14ac:dyDescent="0.2">
      <c r="A399" s="44" t="s">
        <v>996</v>
      </c>
      <c r="B399" s="44" t="s">
        <v>997</v>
      </c>
      <c r="C399" s="49"/>
      <c r="D399" s="48">
        <v>0</v>
      </c>
      <c r="E399" s="48">
        <v>0</v>
      </c>
      <c r="F399" s="48">
        <v>0</v>
      </c>
      <c r="G399" s="49"/>
      <c r="H399" s="48">
        <v>0</v>
      </c>
    </row>
    <row r="400" spans="1:8" ht="20.100000000000001" customHeight="1" x14ac:dyDescent="0.2">
      <c r="A400" s="44" t="s">
        <v>998</v>
      </c>
      <c r="B400" s="44" t="s">
        <v>999</v>
      </c>
      <c r="C400" s="49"/>
      <c r="D400" s="48">
        <v>0</v>
      </c>
      <c r="E400" s="48">
        <v>0</v>
      </c>
      <c r="F400" s="48">
        <v>0</v>
      </c>
      <c r="G400" s="49"/>
      <c r="H400" s="48">
        <v>0</v>
      </c>
    </row>
    <row r="401" spans="1:8" ht="20.100000000000001" customHeight="1" x14ac:dyDescent="0.2">
      <c r="A401" s="45" t="s">
        <v>282</v>
      </c>
      <c r="B401" s="45" t="s">
        <v>79</v>
      </c>
      <c r="C401" s="17"/>
      <c r="D401" s="16">
        <v>0</v>
      </c>
      <c r="E401" s="16">
        <v>0</v>
      </c>
      <c r="F401" s="16">
        <v>0</v>
      </c>
      <c r="G401" s="17"/>
      <c r="H401" s="16">
        <v>0</v>
      </c>
    </row>
    <row r="402" spans="1:8" ht="20.100000000000001" customHeight="1" x14ac:dyDescent="0.2">
      <c r="A402" s="44" t="s">
        <v>1000</v>
      </c>
      <c r="B402" s="44" t="s">
        <v>1001</v>
      </c>
      <c r="C402" s="49"/>
      <c r="D402" s="48">
        <v>0</v>
      </c>
      <c r="E402" s="48">
        <v>0</v>
      </c>
      <c r="F402" s="48">
        <v>0</v>
      </c>
      <c r="G402" s="49"/>
      <c r="H402" s="48">
        <v>0</v>
      </c>
    </row>
    <row r="403" spans="1:8" ht="20.100000000000001" customHeight="1" x14ac:dyDescent="0.2">
      <c r="A403" s="44" t="s">
        <v>1002</v>
      </c>
      <c r="B403" s="44" t="s">
        <v>1003</v>
      </c>
      <c r="C403" s="49"/>
      <c r="D403" s="48">
        <v>0</v>
      </c>
      <c r="E403" s="48">
        <v>0</v>
      </c>
      <c r="F403" s="48">
        <v>0</v>
      </c>
      <c r="G403" s="49"/>
      <c r="H403" s="48">
        <v>0</v>
      </c>
    </row>
    <row r="404" spans="1:8" ht="20.100000000000001" customHeight="1" x14ac:dyDescent="0.2">
      <c r="A404" s="44" t="s">
        <v>1004</v>
      </c>
      <c r="B404" s="44" t="s">
        <v>1005</v>
      </c>
      <c r="C404" s="49"/>
      <c r="D404" s="48">
        <v>0</v>
      </c>
      <c r="E404" s="48">
        <v>0</v>
      </c>
      <c r="F404" s="48">
        <v>0</v>
      </c>
      <c r="G404" s="49"/>
      <c r="H404" s="48">
        <v>0</v>
      </c>
    </row>
    <row r="405" spans="1:8" ht="20.100000000000001" customHeight="1" x14ac:dyDescent="0.2">
      <c r="A405" s="44" t="s">
        <v>1006</v>
      </c>
      <c r="B405" s="44" t="s">
        <v>1007</v>
      </c>
      <c r="C405" s="49"/>
      <c r="D405" s="48">
        <v>0</v>
      </c>
      <c r="E405" s="48">
        <v>0</v>
      </c>
      <c r="F405" s="48">
        <v>0</v>
      </c>
      <c r="G405" s="49"/>
      <c r="H405" s="48">
        <v>0</v>
      </c>
    </row>
    <row r="406" spans="1:8" ht="20.100000000000001" customHeight="1" x14ac:dyDescent="0.2">
      <c r="A406" s="45" t="s">
        <v>283</v>
      </c>
      <c r="B406" s="45" t="s">
        <v>80</v>
      </c>
      <c r="C406" s="17"/>
      <c r="D406" s="16">
        <v>0</v>
      </c>
      <c r="E406" s="16">
        <v>0</v>
      </c>
      <c r="F406" s="16">
        <v>0</v>
      </c>
      <c r="G406" s="17"/>
      <c r="H406" s="16">
        <v>0</v>
      </c>
    </row>
    <row r="407" spans="1:8" ht="20.100000000000001" customHeight="1" x14ac:dyDescent="0.2">
      <c r="A407" s="44" t="s">
        <v>1008</v>
      </c>
      <c r="B407" s="44" t="s">
        <v>1009</v>
      </c>
      <c r="C407" s="49"/>
      <c r="D407" s="48">
        <v>0</v>
      </c>
      <c r="E407" s="48">
        <v>0</v>
      </c>
      <c r="F407" s="48">
        <v>0</v>
      </c>
      <c r="G407" s="49"/>
      <c r="H407" s="48">
        <v>0</v>
      </c>
    </row>
    <row r="408" spans="1:8" ht="20.100000000000001" customHeight="1" x14ac:dyDescent="0.2">
      <c r="A408" s="44" t="s">
        <v>1010</v>
      </c>
      <c r="B408" s="44" t="s">
        <v>1011</v>
      </c>
      <c r="C408" s="49"/>
      <c r="D408" s="48">
        <v>0</v>
      </c>
      <c r="E408" s="48">
        <v>0</v>
      </c>
      <c r="F408" s="48">
        <v>0</v>
      </c>
      <c r="G408" s="49"/>
      <c r="H408" s="48">
        <v>0</v>
      </c>
    </row>
    <row r="409" spans="1:8" ht="20.100000000000001" customHeight="1" x14ac:dyDescent="0.2">
      <c r="A409" s="44" t="s">
        <v>1012</v>
      </c>
      <c r="B409" s="44" t="s">
        <v>1013</v>
      </c>
      <c r="C409" s="49"/>
      <c r="D409" s="48">
        <v>0</v>
      </c>
      <c r="E409" s="48">
        <v>0</v>
      </c>
      <c r="F409" s="48">
        <v>0</v>
      </c>
      <c r="G409" s="49"/>
      <c r="H409" s="48">
        <v>0</v>
      </c>
    </row>
    <row r="410" spans="1:8" ht="20.100000000000001" customHeight="1" x14ac:dyDescent="0.2">
      <c r="A410" s="44" t="s">
        <v>1014</v>
      </c>
      <c r="B410" s="44" t="s">
        <v>1015</v>
      </c>
      <c r="C410" s="49"/>
      <c r="D410" s="48">
        <v>0</v>
      </c>
      <c r="E410" s="48">
        <v>0</v>
      </c>
      <c r="F410" s="48">
        <v>0</v>
      </c>
      <c r="G410" s="49"/>
      <c r="H410" s="48">
        <v>0</v>
      </c>
    </row>
    <row r="411" spans="1:8" ht="20.100000000000001" customHeight="1" x14ac:dyDescent="0.2">
      <c r="A411" s="44" t="s">
        <v>1016</v>
      </c>
      <c r="B411" s="44" t="s">
        <v>1017</v>
      </c>
      <c r="C411" s="49"/>
      <c r="D411" s="48">
        <v>0</v>
      </c>
      <c r="E411" s="48">
        <v>0</v>
      </c>
      <c r="F411" s="48">
        <v>0</v>
      </c>
      <c r="G411" s="49"/>
      <c r="H411" s="48">
        <v>0</v>
      </c>
    </row>
    <row r="412" spans="1:8" ht="20.100000000000001" customHeight="1" x14ac:dyDescent="0.2">
      <c r="A412" s="44" t="s">
        <v>1018</v>
      </c>
      <c r="B412" s="44" t="s">
        <v>1019</v>
      </c>
      <c r="C412" s="49"/>
      <c r="D412" s="48">
        <v>0</v>
      </c>
      <c r="E412" s="48">
        <v>0</v>
      </c>
      <c r="F412" s="48">
        <v>0</v>
      </c>
      <c r="G412" s="49"/>
      <c r="H412" s="48">
        <v>0</v>
      </c>
    </row>
    <row r="413" spans="1:8" ht="20.100000000000001" customHeight="1" x14ac:dyDescent="0.2">
      <c r="A413" s="44" t="s">
        <v>1020</v>
      </c>
      <c r="B413" s="44" t="s">
        <v>1021</v>
      </c>
      <c r="C413" s="49"/>
      <c r="D413" s="48">
        <v>0</v>
      </c>
      <c r="E413" s="48">
        <v>0</v>
      </c>
      <c r="F413" s="48">
        <v>0</v>
      </c>
      <c r="G413" s="49"/>
      <c r="H413" s="48">
        <v>0</v>
      </c>
    </row>
    <row r="414" spans="1:8" ht="20.100000000000001" customHeight="1" x14ac:dyDescent="0.2">
      <c r="A414" s="44" t="s">
        <v>1022</v>
      </c>
      <c r="B414" s="44" t="s">
        <v>1023</v>
      </c>
      <c r="C414" s="49"/>
      <c r="D414" s="48">
        <v>0</v>
      </c>
      <c r="E414" s="48">
        <v>0</v>
      </c>
      <c r="F414" s="48">
        <v>0</v>
      </c>
      <c r="G414" s="49"/>
      <c r="H414" s="48">
        <v>0</v>
      </c>
    </row>
    <row r="415" spans="1:8" ht="20.100000000000001" customHeight="1" x14ac:dyDescent="0.2">
      <c r="A415" s="44" t="s">
        <v>1024</v>
      </c>
      <c r="B415" s="44" t="s">
        <v>1025</v>
      </c>
      <c r="C415" s="49"/>
      <c r="D415" s="48">
        <v>0</v>
      </c>
      <c r="E415" s="48">
        <v>0</v>
      </c>
      <c r="F415" s="48">
        <v>0</v>
      </c>
      <c r="G415" s="49"/>
      <c r="H415" s="48">
        <v>0</v>
      </c>
    </row>
    <row r="416" spans="1:8" ht="20.100000000000001" customHeight="1" x14ac:dyDescent="0.2">
      <c r="A416" s="45" t="s">
        <v>284</v>
      </c>
      <c r="B416" s="45" t="s">
        <v>82</v>
      </c>
      <c r="C416" s="17"/>
      <c r="D416" s="16">
        <v>0</v>
      </c>
      <c r="E416" s="16">
        <v>0</v>
      </c>
      <c r="F416" s="16">
        <v>0</v>
      </c>
      <c r="G416" s="17"/>
      <c r="H416" s="16">
        <v>0</v>
      </c>
    </row>
    <row r="417" spans="1:8" ht="20.100000000000001" customHeight="1" x14ac:dyDescent="0.2">
      <c r="A417" s="44" t="s">
        <v>1026</v>
      </c>
      <c r="B417" s="44" t="s">
        <v>1027</v>
      </c>
      <c r="C417" s="49"/>
      <c r="D417" s="48">
        <v>0</v>
      </c>
      <c r="E417" s="48">
        <v>0</v>
      </c>
      <c r="F417" s="48">
        <v>0</v>
      </c>
      <c r="G417" s="49"/>
      <c r="H417" s="48">
        <v>0</v>
      </c>
    </row>
    <row r="418" spans="1:8" ht="20.100000000000001" customHeight="1" x14ac:dyDescent="0.2">
      <c r="A418" s="44" t="s">
        <v>1028</v>
      </c>
      <c r="B418" s="44" t="s">
        <v>1029</v>
      </c>
      <c r="C418" s="49"/>
      <c r="D418" s="48">
        <v>0</v>
      </c>
      <c r="E418" s="48">
        <v>0</v>
      </c>
      <c r="F418" s="48">
        <v>0</v>
      </c>
      <c r="G418" s="49"/>
      <c r="H418" s="48">
        <v>0</v>
      </c>
    </row>
    <row r="419" spans="1:8" ht="20.100000000000001" customHeight="1" x14ac:dyDescent="0.2">
      <c r="A419" s="44" t="s">
        <v>1030</v>
      </c>
      <c r="B419" s="44" t="s">
        <v>1031</v>
      </c>
      <c r="C419" s="49"/>
      <c r="D419" s="48">
        <v>0</v>
      </c>
      <c r="E419" s="48">
        <v>0</v>
      </c>
      <c r="F419" s="48">
        <v>0</v>
      </c>
      <c r="G419" s="49"/>
      <c r="H419" s="48">
        <v>0</v>
      </c>
    </row>
    <row r="420" spans="1:8" ht="20.100000000000001" customHeight="1" x14ac:dyDescent="0.2">
      <c r="A420" s="44" t="s">
        <v>1032</v>
      </c>
      <c r="B420" s="44" t="s">
        <v>1033</v>
      </c>
      <c r="C420" s="49"/>
      <c r="D420" s="48">
        <v>0</v>
      </c>
      <c r="E420" s="48">
        <v>0</v>
      </c>
      <c r="F420" s="48">
        <v>0</v>
      </c>
      <c r="G420" s="49"/>
      <c r="H420" s="48">
        <v>0</v>
      </c>
    </row>
    <row r="421" spans="1:8" ht="20.100000000000001" customHeight="1" x14ac:dyDescent="0.2">
      <c r="A421" s="45" t="s">
        <v>285</v>
      </c>
      <c r="B421" s="45" t="s">
        <v>286</v>
      </c>
      <c r="C421" s="17"/>
      <c r="D421" s="16">
        <v>0</v>
      </c>
      <c r="E421" s="16">
        <v>0</v>
      </c>
      <c r="F421" s="16">
        <v>0</v>
      </c>
      <c r="G421" s="17"/>
      <c r="H421" s="16">
        <v>0</v>
      </c>
    </row>
    <row r="422" spans="1:8" ht="20.100000000000001" customHeight="1" x14ac:dyDescent="0.2">
      <c r="A422" s="44" t="s">
        <v>1034</v>
      </c>
      <c r="B422" s="44" t="s">
        <v>1035</v>
      </c>
      <c r="C422" s="49"/>
      <c r="D422" s="48">
        <v>0</v>
      </c>
      <c r="E422" s="48">
        <v>0</v>
      </c>
      <c r="F422" s="48">
        <v>0</v>
      </c>
      <c r="G422" s="49"/>
      <c r="H422" s="48">
        <v>0</v>
      </c>
    </row>
    <row r="423" spans="1:8" ht="20.100000000000001" customHeight="1" x14ac:dyDescent="0.2">
      <c r="A423" s="44" t="s">
        <v>1036</v>
      </c>
      <c r="B423" s="44" t="s">
        <v>1037</v>
      </c>
      <c r="C423" s="49"/>
      <c r="D423" s="48">
        <v>0</v>
      </c>
      <c r="E423" s="48">
        <v>0</v>
      </c>
      <c r="F423" s="48">
        <v>0</v>
      </c>
      <c r="G423" s="49"/>
      <c r="H423" s="48">
        <v>0</v>
      </c>
    </row>
    <row r="424" spans="1:8" ht="20.100000000000001" customHeight="1" x14ac:dyDescent="0.2">
      <c r="A424" s="45" t="s">
        <v>1038</v>
      </c>
      <c r="B424" s="45" t="s">
        <v>1039</v>
      </c>
      <c r="C424" s="17"/>
      <c r="D424" s="16">
        <v>0</v>
      </c>
      <c r="E424" s="16">
        <v>0</v>
      </c>
      <c r="F424" s="16">
        <v>7395610.7999999998</v>
      </c>
      <c r="G424" s="17"/>
      <c r="H424" s="16">
        <v>7395610.7999999998</v>
      </c>
    </row>
    <row r="425" spans="1:8" ht="20.100000000000001" customHeight="1" x14ac:dyDescent="0.2">
      <c r="A425" s="45" t="s">
        <v>287</v>
      </c>
      <c r="B425" s="45" t="s">
        <v>88</v>
      </c>
      <c r="C425" s="17"/>
      <c r="D425" s="16">
        <v>0</v>
      </c>
      <c r="E425" s="16">
        <v>0</v>
      </c>
      <c r="F425" s="16">
        <v>7395610.7999999998</v>
      </c>
      <c r="G425" s="17"/>
      <c r="H425" s="16">
        <v>7395610.7999999998</v>
      </c>
    </row>
    <row r="426" spans="1:8" ht="20.100000000000001" customHeight="1" x14ac:dyDescent="0.2">
      <c r="A426" s="44" t="s">
        <v>1040</v>
      </c>
      <c r="B426" s="44" t="s">
        <v>95</v>
      </c>
      <c r="C426" s="49"/>
      <c r="D426" s="48">
        <v>0</v>
      </c>
      <c r="E426" s="48">
        <v>0</v>
      </c>
      <c r="F426" s="48">
        <v>0</v>
      </c>
      <c r="G426" s="49"/>
      <c r="H426" s="48">
        <v>0</v>
      </c>
    </row>
    <row r="427" spans="1:8" ht="20.100000000000001" customHeight="1" x14ac:dyDescent="0.2">
      <c r="A427" s="44" t="s">
        <v>1041</v>
      </c>
      <c r="B427" s="44" t="s">
        <v>48</v>
      </c>
      <c r="C427" s="49"/>
      <c r="D427" s="48">
        <v>0</v>
      </c>
      <c r="E427" s="48">
        <v>0</v>
      </c>
      <c r="F427" s="48">
        <v>7395610.7999999998</v>
      </c>
      <c r="G427" s="49"/>
      <c r="H427" s="48">
        <v>7395610.7999999998</v>
      </c>
    </row>
    <row r="428" spans="1:8" ht="20.100000000000001" customHeight="1" x14ac:dyDescent="0.2">
      <c r="A428" s="45" t="s">
        <v>1042</v>
      </c>
      <c r="B428" s="45" t="s">
        <v>1043</v>
      </c>
      <c r="C428" s="17"/>
      <c r="D428" s="16">
        <v>0</v>
      </c>
      <c r="E428" s="16">
        <v>0</v>
      </c>
      <c r="F428" s="16">
        <v>7395610.7999999998</v>
      </c>
      <c r="G428" s="17"/>
      <c r="H428" s="16">
        <v>7395610.7999999998</v>
      </c>
    </row>
    <row r="429" spans="1:8" ht="20.100000000000001" customHeight="1" x14ac:dyDescent="0.2">
      <c r="A429" s="44" t="s">
        <v>1044</v>
      </c>
      <c r="B429" s="44" t="s">
        <v>98</v>
      </c>
      <c r="C429" s="49"/>
      <c r="D429" s="48">
        <v>0</v>
      </c>
      <c r="E429" s="48">
        <v>0</v>
      </c>
      <c r="F429" s="48">
        <v>0</v>
      </c>
      <c r="G429" s="49"/>
      <c r="H429" s="48">
        <v>0</v>
      </c>
    </row>
    <row r="430" spans="1:8" ht="20.100000000000001" customHeight="1" x14ac:dyDescent="0.2">
      <c r="A430" s="45" t="s">
        <v>288</v>
      </c>
      <c r="B430" s="45" t="s">
        <v>289</v>
      </c>
      <c r="C430" s="17"/>
      <c r="D430" s="16">
        <v>0</v>
      </c>
      <c r="E430" s="16">
        <v>0</v>
      </c>
      <c r="F430" s="16">
        <v>0</v>
      </c>
      <c r="G430" s="17"/>
      <c r="H430" s="16">
        <v>0</v>
      </c>
    </row>
    <row r="431" spans="1:8" ht="20.100000000000001" customHeight="1" x14ac:dyDescent="0.2">
      <c r="A431" s="44" t="s">
        <v>1045</v>
      </c>
      <c r="B431" s="44" t="s">
        <v>1046</v>
      </c>
      <c r="C431" s="49"/>
      <c r="D431" s="48">
        <v>0</v>
      </c>
      <c r="E431" s="48">
        <v>0</v>
      </c>
      <c r="F431" s="48">
        <v>0</v>
      </c>
      <c r="G431" s="49"/>
      <c r="H431" s="48">
        <v>0</v>
      </c>
    </row>
    <row r="432" spans="1:8" ht="20.100000000000001" customHeight="1" x14ac:dyDescent="0.2">
      <c r="A432" s="44" t="s">
        <v>1047</v>
      </c>
      <c r="B432" s="44" t="s">
        <v>1048</v>
      </c>
      <c r="C432" s="49"/>
      <c r="D432" s="48">
        <v>0</v>
      </c>
      <c r="E432" s="48">
        <v>0</v>
      </c>
      <c r="F432" s="48">
        <v>0</v>
      </c>
      <c r="G432" s="49"/>
      <c r="H432" s="48">
        <v>0</v>
      </c>
    </row>
    <row r="433" spans="1:8" ht="20.100000000000001" customHeight="1" x14ac:dyDescent="0.2">
      <c r="A433" s="44" t="s">
        <v>1049</v>
      </c>
      <c r="B433" s="44" t="s">
        <v>85</v>
      </c>
      <c r="C433" s="49"/>
      <c r="D433" s="48">
        <v>0</v>
      </c>
      <c r="E433" s="48">
        <v>0</v>
      </c>
      <c r="F433" s="48">
        <v>0</v>
      </c>
      <c r="G433" s="49"/>
      <c r="H433" s="48">
        <v>0</v>
      </c>
    </row>
    <row r="434" spans="1:8" ht="20.100000000000001" customHeight="1" x14ac:dyDescent="0.2">
      <c r="A434" s="44" t="s">
        <v>1050</v>
      </c>
      <c r="B434" s="44" t="s">
        <v>86</v>
      </c>
      <c r="C434" s="49"/>
      <c r="D434" s="48">
        <v>0</v>
      </c>
      <c r="E434" s="48">
        <v>0</v>
      </c>
      <c r="F434" s="48">
        <v>0</v>
      </c>
      <c r="G434" s="49"/>
      <c r="H434" s="48">
        <v>0</v>
      </c>
    </row>
    <row r="435" spans="1:8" ht="20.100000000000001" customHeight="1" x14ac:dyDescent="0.2">
      <c r="A435" s="44" t="s">
        <v>1051</v>
      </c>
      <c r="B435" s="44" t="s">
        <v>87</v>
      </c>
      <c r="C435" s="49"/>
      <c r="D435" s="48">
        <v>0</v>
      </c>
      <c r="E435" s="48">
        <v>0</v>
      </c>
      <c r="F435" s="48">
        <v>0</v>
      </c>
      <c r="G435" s="49"/>
      <c r="H435" s="48">
        <v>0</v>
      </c>
    </row>
    <row r="436" spans="1:8" ht="20.100000000000001" customHeight="1" x14ac:dyDescent="0.2">
      <c r="A436" s="44" t="s">
        <v>1052</v>
      </c>
      <c r="B436" s="44" t="s">
        <v>1053</v>
      </c>
      <c r="C436" s="49"/>
      <c r="D436" s="48">
        <v>0</v>
      </c>
      <c r="E436" s="48">
        <v>0</v>
      </c>
      <c r="F436" s="48">
        <v>0</v>
      </c>
      <c r="G436" s="49"/>
      <c r="H436" s="48">
        <v>0</v>
      </c>
    </row>
    <row r="437" spans="1:8" ht="20.100000000000001" customHeight="1" x14ac:dyDescent="0.2">
      <c r="A437" s="45" t="s">
        <v>1054</v>
      </c>
      <c r="B437" s="45" t="s">
        <v>1055</v>
      </c>
      <c r="C437" s="17"/>
      <c r="D437" s="16">
        <v>0</v>
      </c>
      <c r="E437" s="16">
        <v>0</v>
      </c>
      <c r="F437" s="16">
        <v>422595.33</v>
      </c>
      <c r="G437" s="17"/>
      <c r="H437" s="16">
        <v>422595.33</v>
      </c>
    </row>
    <row r="438" spans="1:8" ht="20.100000000000001" customHeight="1" x14ac:dyDescent="0.2">
      <c r="A438" s="45" t="s">
        <v>290</v>
      </c>
      <c r="B438" s="45" t="s">
        <v>188</v>
      </c>
      <c r="C438" s="17"/>
      <c r="D438" s="16">
        <v>0</v>
      </c>
      <c r="E438" s="16">
        <v>0</v>
      </c>
      <c r="F438" s="16">
        <v>422587.74</v>
      </c>
      <c r="G438" s="17"/>
      <c r="H438" s="16">
        <v>422587.74</v>
      </c>
    </row>
    <row r="439" spans="1:8" ht="20.100000000000001" customHeight="1" x14ac:dyDescent="0.2">
      <c r="A439" s="44" t="s">
        <v>1056</v>
      </c>
      <c r="B439" s="44" t="s">
        <v>1057</v>
      </c>
      <c r="C439" s="49"/>
      <c r="D439" s="48">
        <v>0</v>
      </c>
      <c r="E439" s="48">
        <v>0</v>
      </c>
      <c r="F439" s="48">
        <v>422587.74</v>
      </c>
      <c r="G439" s="49"/>
      <c r="H439" s="48">
        <v>422587.74</v>
      </c>
    </row>
    <row r="440" spans="1:8" ht="20.100000000000001" customHeight="1" x14ac:dyDescent="0.2">
      <c r="A440" s="45" t="s">
        <v>1058</v>
      </c>
      <c r="B440" s="45" t="s">
        <v>1059</v>
      </c>
      <c r="C440" s="17"/>
      <c r="D440" s="16">
        <v>0</v>
      </c>
      <c r="E440" s="16">
        <v>0</v>
      </c>
      <c r="F440" s="16">
        <v>422587.74</v>
      </c>
      <c r="G440" s="17"/>
      <c r="H440" s="16">
        <v>422587.74</v>
      </c>
    </row>
    <row r="441" spans="1:8" ht="20.100000000000001" customHeight="1" x14ac:dyDescent="0.2">
      <c r="A441" s="44" t="s">
        <v>1060</v>
      </c>
      <c r="B441" s="44" t="s">
        <v>1061</v>
      </c>
      <c r="C441" s="49"/>
      <c r="D441" s="48">
        <v>0</v>
      </c>
      <c r="E441" s="48">
        <v>0</v>
      </c>
      <c r="F441" s="48">
        <v>0</v>
      </c>
      <c r="G441" s="49"/>
      <c r="H441" s="48">
        <v>0</v>
      </c>
    </row>
    <row r="442" spans="1:8" ht="20.100000000000001" customHeight="1" x14ac:dyDescent="0.2">
      <c r="A442" s="45" t="s">
        <v>291</v>
      </c>
      <c r="B442" s="45" t="s">
        <v>93</v>
      </c>
      <c r="C442" s="17"/>
      <c r="D442" s="16">
        <v>0</v>
      </c>
      <c r="E442" s="16">
        <v>0</v>
      </c>
      <c r="F442" s="16">
        <v>0</v>
      </c>
      <c r="G442" s="17"/>
      <c r="H442" s="16">
        <v>0</v>
      </c>
    </row>
    <row r="443" spans="1:8" ht="20.100000000000001" customHeight="1" x14ac:dyDescent="0.2">
      <c r="A443" s="44" t="s">
        <v>1062</v>
      </c>
      <c r="B443" s="44" t="s">
        <v>1063</v>
      </c>
      <c r="C443" s="49"/>
      <c r="D443" s="48">
        <v>0</v>
      </c>
      <c r="E443" s="48">
        <v>0</v>
      </c>
      <c r="F443" s="48">
        <v>0</v>
      </c>
      <c r="G443" s="49"/>
      <c r="H443" s="48">
        <v>0</v>
      </c>
    </row>
    <row r="444" spans="1:8" ht="20.100000000000001" customHeight="1" x14ac:dyDescent="0.2">
      <c r="A444" s="44" t="s">
        <v>1064</v>
      </c>
      <c r="B444" s="44" t="s">
        <v>1063</v>
      </c>
      <c r="C444" s="49"/>
      <c r="D444" s="48">
        <v>0</v>
      </c>
      <c r="E444" s="48">
        <v>0</v>
      </c>
      <c r="F444" s="48">
        <v>0</v>
      </c>
      <c r="G444" s="49"/>
      <c r="H444" s="48">
        <v>0</v>
      </c>
    </row>
    <row r="445" spans="1:8" ht="20.100000000000001" customHeight="1" x14ac:dyDescent="0.2">
      <c r="A445" s="44" t="s">
        <v>1065</v>
      </c>
      <c r="B445" s="44" t="s">
        <v>1063</v>
      </c>
      <c r="C445" s="49"/>
      <c r="D445" s="48">
        <v>0</v>
      </c>
      <c r="E445" s="48">
        <v>0</v>
      </c>
      <c r="F445" s="48">
        <v>0</v>
      </c>
      <c r="G445" s="49"/>
      <c r="H445" s="48">
        <v>0</v>
      </c>
    </row>
    <row r="446" spans="1:8" ht="20.100000000000001" customHeight="1" x14ac:dyDescent="0.2">
      <c r="A446" s="44" t="s">
        <v>1066</v>
      </c>
      <c r="B446" s="44" t="s">
        <v>1067</v>
      </c>
      <c r="C446" s="49"/>
      <c r="D446" s="48">
        <v>0</v>
      </c>
      <c r="E446" s="48">
        <v>0</v>
      </c>
      <c r="F446" s="48">
        <v>0</v>
      </c>
      <c r="G446" s="49"/>
      <c r="H446" s="48">
        <v>0</v>
      </c>
    </row>
    <row r="447" spans="1:8" ht="20.100000000000001" customHeight="1" x14ac:dyDescent="0.2">
      <c r="A447" s="44" t="s">
        <v>1068</v>
      </c>
      <c r="B447" s="44" t="s">
        <v>1069</v>
      </c>
      <c r="C447" s="49"/>
      <c r="D447" s="48">
        <v>0</v>
      </c>
      <c r="E447" s="48">
        <v>0</v>
      </c>
      <c r="F447" s="48">
        <v>0</v>
      </c>
      <c r="G447" s="49"/>
      <c r="H447" s="48">
        <v>0</v>
      </c>
    </row>
    <row r="448" spans="1:8" ht="20.100000000000001" customHeight="1" x14ac:dyDescent="0.2">
      <c r="A448" s="45" t="s">
        <v>292</v>
      </c>
      <c r="B448" s="45" t="s">
        <v>293</v>
      </c>
      <c r="C448" s="17"/>
      <c r="D448" s="16">
        <v>0</v>
      </c>
      <c r="E448" s="16">
        <v>0</v>
      </c>
      <c r="F448" s="16">
        <v>0</v>
      </c>
      <c r="G448" s="17"/>
      <c r="H448" s="16">
        <v>0</v>
      </c>
    </row>
    <row r="449" spans="1:8" ht="20.100000000000001" customHeight="1" x14ac:dyDescent="0.2">
      <c r="A449" s="44" t="s">
        <v>1070</v>
      </c>
      <c r="B449" s="44" t="s">
        <v>293</v>
      </c>
      <c r="C449" s="49"/>
      <c r="D449" s="48">
        <v>0</v>
      </c>
      <c r="E449" s="48">
        <v>0</v>
      </c>
      <c r="F449" s="48">
        <v>0</v>
      </c>
      <c r="G449" s="49"/>
      <c r="H449" s="48">
        <v>0</v>
      </c>
    </row>
    <row r="450" spans="1:8" ht="20.100000000000001" customHeight="1" x14ac:dyDescent="0.2">
      <c r="A450" s="45" t="s">
        <v>294</v>
      </c>
      <c r="B450" s="45" t="s">
        <v>96</v>
      </c>
      <c r="C450" s="17"/>
      <c r="D450" s="16">
        <v>0</v>
      </c>
      <c r="E450" s="16">
        <v>0</v>
      </c>
      <c r="F450" s="16">
        <v>0</v>
      </c>
      <c r="G450" s="17"/>
      <c r="H450" s="16">
        <v>0</v>
      </c>
    </row>
    <row r="451" spans="1:8" ht="20.100000000000001" customHeight="1" x14ac:dyDescent="0.2">
      <c r="A451" s="44" t="s">
        <v>1071</v>
      </c>
      <c r="B451" s="44" t="s">
        <v>1072</v>
      </c>
      <c r="C451" s="49"/>
      <c r="D451" s="48">
        <v>0</v>
      </c>
      <c r="E451" s="48">
        <v>0</v>
      </c>
      <c r="F451" s="48">
        <v>0</v>
      </c>
      <c r="G451" s="49"/>
      <c r="H451" s="48">
        <v>0</v>
      </c>
    </row>
    <row r="452" spans="1:8" ht="20.100000000000001" customHeight="1" x14ac:dyDescent="0.2">
      <c r="A452" s="45" t="s">
        <v>295</v>
      </c>
      <c r="B452" s="45" t="s">
        <v>97</v>
      </c>
      <c r="C452" s="17"/>
      <c r="D452" s="16">
        <v>0</v>
      </c>
      <c r="E452" s="16">
        <v>0</v>
      </c>
      <c r="F452" s="16">
        <v>7.59</v>
      </c>
      <c r="G452" s="17"/>
      <c r="H452" s="16">
        <v>7.59</v>
      </c>
    </row>
    <row r="453" spans="1:8" ht="20.100000000000001" customHeight="1" x14ac:dyDescent="0.2">
      <c r="A453" s="44" t="s">
        <v>1073</v>
      </c>
      <c r="B453" s="44" t="s">
        <v>1074</v>
      </c>
      <c r="C453" s="49"/>
      <c r="D453" s="48">
        <v>0</v>
      </c>
      <c r="E453" s="48">
        <v>0</v>
      </c>
      <c r="F453" s="48">
        <v>0</v>
      </c>
      <c r="G453" s="49"/>
      <c r="H453" s="48">
        <v>0</v>
      </c>
    </row>
    <row r="454" spans="1:8" ht="20.100000000000001" customHeight="1" x14ac:dyDescent="0.2">
      <c r="A454" s="44" t="s">
        <v>1075</v>
      </c>
      <c r="B454" s="44" t="s">
        <v>1076</v>
      </c>
      <c r="C454" s="49"/>
      <c r="D454" s="48">
        <v>0</v>
      </c>
      <c r="E454" s="48">
        <v>0</v>
      </c>
      <c r="F454" s="48">
        <v>0</v>
      </c>
      <c r="G454" s="49"/>
      <c r="H454" s="48">
        <v>0</v>
      </c>
    </row>
    <row r="455" spans="1:8" ht="20.100000000000001" customHeight="1" x14ac:dyDescent="0.2">
      <c r="A455" s="44" t="s">
        <v>1077</v>
      </c>
      <c r="B455" s="44" t="s">
        <v>1078</v>
      </c>
      <c r="C455" s="49"/>
      <c r="D455" s="48">
        <v>0</v>
      </c>
      <c r="E455" s="48">
        <v>0</v>
      </c>
      <c r="F455" s="48">
        <v>0</v>
      </c>
      <c r="G455" s="49"/>
      <c r="H455" s="48">
        <v>0</v>
      </c>
    </row>
    <row r="456" spans="1:8" ht="20.100000000000001" customHeight="1" x14ac:dyDescent="0.2">
      <c r="A456" s="44" t="s">
        <v>1079</v>
      </c>
      <c r="B456" s="44" t="s">
        <v>1080</v>
      </c>
      <c r="C456" s="49"/>
      <c r="D456" s="48">
        <v>0</v>
      </c>
      <c r="E456" s="48">
        <v>0</v>
      </c>
      <c r="F456" s="48">
        <v>0</v>
      </c>
      <c r="G456" s="49"/>
      <c r="H456" s="48">
        <v>0</v>
      </c>
    </row>
    <row r="457" spans="1:8" ht="20.100000000000001" customHeight="1" x14ac:dyDescent="0.2">
      <c r="A457" s="44" t="s">
        <v>1081</v>
      </c>
      <c r="B457" s="44" t="s">
        <v>58</v>
      </c>
      <c r="C457" s="49"/>
      <c r="D457" s="48">
        <v>0</v>
      </c>
      <c r="E457" s="48">
        <v>0</v>
      </c>
      <c r="F457" s="48">
        <v>0</v>
      </c>
      <c r="G457" s="49"/>
      <c r="H457" s="48">
        <v>0</v>
      </c>
    </row>
    <row r="458" spans="1:8" ht="20.100000000000001" customHeight="1" x14ac:dyDescent="0.2">
      <c r="A458" s="44" t="s">
        <v>1082</v>
      </c>
      <c r="B458" s="44" t="s">
        <v>1083</v>
      </c>
      <c r="C458" s="49"/>
      <c r="D458" s="48">
        <v>0</v>
      </c>
      <c r="E458" s="48">
        <v>0</v>
      </c>
      <c r="F458" s="48">
        <v>0</v>
      </c>
      <c r="G458" s="49"/>
      <c r="H458" s="48">
        <v>0</v>
      </c>
    </row>
    <row r="459" spans="1:8" ht="20.100000000000001" customHeight="1" x14ac:dyDescent="0.2">
      <c r="A459" s="44" t="s">
        <v>1084</v>
      </c>
      <c r="B459" s="44" t="s">
        <v>97</v>
      </c>
      <c r="C459" s="49"/>
      <c r="D459" s="48">
        <v>0</v>
      </c>
      <c r="E459" s="48">
        <v>0</v>
      </c>
      <c r="F459" s="48">
        <v>7.59</v>
      </c>
      <c r="G459" s="49"/>
      <c r="H459" s="48">
        <v>7.59</v>
      </c>
    </row>
    <row r="460" spans="1:8" ht="20.100000000000001" customHeight="1" x14ac:dyDescent="0.2">
      <c r="A460" s="45" t="s">
        <v>1085</v>
      </c>
      <c r="B460" s="45" t="s">
        <v>97</v>
      </c>
      <c r="C460" s="17"/>
      <c r="D460" s="16">
        <v>0</v>
      </c>
      <c r="E460" s="16">
        <v>0</v>
      </c>
      <c r="F460" s="16">
        <v>7.59</v>
      </c>
      <c r="G460" s="17"/>
      <c r="H460" s="16">
        <v>7.59</v>
      </c>
    </row>
    <row r="461" spans="1:8" ht="20.100000000000001" customHeight="1" x14ac:dyDescent="0.2">
      <c r="A461" s="45" t="s">
        <v>1086</v>
      </c>
      <c r="B461" s="45" t="s">
        <v>1087</v>
      </c>
      <c r="C461" s="16">
        <v>0</v>
      </c>
      <c r="D461" s="17"/>
      <c r="E461" s="16">
        <v>4829198.68</v>
      </c>
      <c r="F461" s="16">
        <v>0</v>
      </c>
      <c r="G461" s="16">
        <v>4829198.68</v>
      </c>
      <c r="H461" s="17"/>
    </row>
    <row r="462" spans="1:8" ht="20.100000000000001" customHeight="1" x14ac:dyDescent="0.2">
      <c r="A462" s="45" t="s">
        <v>1088</v>
      </c>
      <c r="B462" s="45" t="s">
        <v>1089</v>
      </c>
      <c r="C462" s="16">
        <v>0</v>
      </c>
      <c r="D462" s="17"/>
      <c r="E462" s="16">
        <v>1546102.86</v>
      </c>
      <c r="F462" s="16">
        <v>0</v>
      </c>
      <c r="G462" s="16">
        <v>1546102.86</v>
      </c>
      <c r="H462" s="17"/>
    </row>
    <row r="463" spans="1:8" ht="20.100000000000001" customHeight="1" x14ac:dyDescent="0.2">
      <c r="A463" s="45" t="s">
        <v>296</v>
      </c>
      <c r="B463" s="45" t="s">
        <v>110</v>
      </c>
      <c r="C463" s="16">
        <v>0</v>
      </c>
      <c r="D463" s="17"/>
      <c r="E463" s="16">
        <v>567921.61</v>
      </c>
      <c r="F463" s="16">
        <v>0</v>
      </c>
      <c r="G463" s="16">
        <v>567921.61</v>
      </c>
      <c r="H463" s="17"/>
    </row>
    <row r="464" spans="1:8" ht="20.100000000000001" customHeight="1" x14ac:dyDescent="0.2">
      <c r="A464" s="44" t="s">
        <v>1090</v>
      </c>
      <c r="B464" s="44" t="s">
        <v>1091</v>
      </c>
      <c r="C464" s="48">
        <v>0</v>
      </c>
      <c r="D464" s="49"/>
      <c r="E464" s="48">
        <v>0</v>
      </c>
      <c r="F464" s="48">
        <v>0</v>
      </c>
      <c r="G464" s="48">
        <v>0</v>
      </c>
      <c r="H464" s="49"/>
    </row>
    <row r="465" spans="1:8" ht="20.100000000000001" customHeight="1" x14ac:dyDescent="0.2">
      <c r="A465" s="45" t="s">
        <v>1092</v>
      </c>
      <c r="B465" s="45" t="s">
        <v>1093</v>
      </c>
      <c r="C465" s="16">
        <v>0</v>
      </c>
      <c r="D465" s="17"/>
      <c r="E465" s="16">
        <v>0</v>
      </c>
      <c r="F465" s="16">
        <v>0</v>
      </c>
      <c r="G465" s="16">
        <v>0</v>
      </c>
      <c r="H465" s="17"/>
    </row>
    <row r="466" spans="1:8" ht="20.100000000000001" customHeight="1" x14ac:dyDescent="0.2">
      <c r="A466" s="45" t="s">
        <v>1094</v>
      </c>
      <c r="B466" s="45" t="s">
        <v>1095</v>
      </c>
      <c r="C466" s="16">
        <v>0</v>
      </c>
      <c r="D466" s="17"/>
      <c r="E466" s="16">
        <v>0</v>
      </c>
      <c r="F466" s="16">
        <v>0</v>
      </c>
      <c r="G466" s="16">
        <v>0</v>
      </c>
      <c r="H466" s="17"/>
    </row>
    <row r="467" spans="1:8" ht="20.100000000000001" customHeight="1" x14ac:dyDescent="0.2">
      <c r="A467" s="45" t="s">
        <v>1096</v>
      </c>
      <c r="B467" s="45" t="s">
        <v>1097</v>
      </c>
      <c r="C467" s="16">
        <v>0</v>
      </c>
      <c r="D467" s="17"/>
      <c r="E467" s="16">
        <v>0</v>
      </c>
      <c r="F467" s="16">
        <v>0</v>
      </c>
      <c r="G467" s="16">
        <v>0</v>
      </c>
      <c r="H467" s="17"/>
    </row>
    <row r="468" spans="1:8" ht="20.100000000000001" customHeight="1" x14ac:dyDescent="0.2">
      <c r="A468" s="45" t="s">
        <v>1098</v>
      </c>
      <c r="B468" s="45" t="s">
        <v>1099</v>
      </c>
      <c r="C468" s="16">
        <v>0</v>
      </c>
      <c r="D468" s="17"/>
      <c r="E468" s="16">
        <v>0</v>
      </c>
      <c r="F468" s="16">
        <v>0</v>
      </c>
      <c r="G468" s="16">
        <v>0</v>
      </c>
      <c r="H468" s="17"/>
    </row>
    <row r="469" spans="1:8" ht="20.100000000000001" customHeight="1" x14ac:dyDescent="0.2">
      <c r="A469" s="44" t="s">
        <v>1100</v>
      </c>
      <c r="B469" s="44" t="s">
        <v>114</v>
      </c>
      <c r="C469" s="48">
        <v>0</v>
      </c>
      <c r="D469" s="49"/>
      <c r="E469" s="48">
        <v>567921.61</v>
      </c>
      <c r="F469" s="48">
        <v>0</v>
      </c>
      <c r="G469" s="48">
        <v>567921.61</v>
      </c>
      <c r="H469" s="49"/>
    </row>
    <row r="470" spans="1:8" ht="20.100000000000001" customHeight="1" x14ac:dyDescent="0.2">
      <c r="A470" s="45" t="s">
        <v>1101</v>
      </c>
      <c r="B470" s="45" t="s">
        <v>1102</v>
      </c>
      <c r="C470" s="16">
        <v>0</v>
      </c>
      <c r="D470" s="17"/>
      <c r="E470" s="16">
        <v>567921.61</v>
      </c>
      <c r="F470" s="16">
        <v>0</v>
      </c>
      <c r="G470" s="16">
        <v>567921.61</v>
      </c>
      <c r="H470" s="17"/>
    </row>
    <row r="471" spans="1:8" ht="20.100000000000001" customHeight="1" x14ac:dyDescent="0.2">
      <c r="A471" s="45" t="s">
        <v>1103</v>
      </c>
      <c r="B471" s="45" t="s">
        <v>1104</v>
      </c>
      <c r="C471" s="16">
        <v>0</v>
      </c>
      <c r="D471" s="17"/>
      <c r="E471" s="16">
        <v>0</v>
      </c>
      <c r="F471" s="16">
        <v>0</v>
      </c>
      <c r="G471" s="16">
        <v>0</v>
      </c>
      <c r="H471" s="17"/>
    </row>
    <row r="472" spans="1:8" ht="20.100000000000001" customHeight="1" x14ac:dyDescent="0.2">
      <c r="A472" s="45" t="s">
        <v>1105</v>
      </c>
      <c r="B472" s="45" t="s">
        <v>1106</v>
      </c>
      <c r="C472" s="16">
        <v>0</v>
      </c>
      <c r="D472" s="17"/>
      <c r="E472" s="16">
        <v>0</v>
      </c>
      <c r="F472" s="16">
        <v>0</v>
      </c>
      <c r="G472" s="16">
        <v>0</v>
      </c>
      <c r="H472" s="17"/>
    </row>
    <row r="473" spans="1:8" ht="20.100000000000001" customHeight="1" x14ac:dyDescent="0.2">
      <c r="A473" s="45" t="s">
        <v>1107</v>
      </c>
      <c r="B473" s="45" t="s">
        <v>1108</v>
      </c>
      <c r="C473" s="16">
        <v>0</v>
      </c>
      <c r="D473" s="17"/>
      <c r="E473" s="16">
        <v>0</v>
      </c>
      <c r="F473" s="16">
        <v>0</v>
      </c>
      <c r="G473" s="16">
        <v>0</v>
      </c>
      <c r="H473" s="17"/>
    </row>
    <row r="474" spans="1:8" ht="20.100000000000001" customHeight="1" x14ac:dyDescent="0.2">
      <c r="A474" s="44" t="s">
        <v>1109</v>
      </c>
      <c r="B474" s="44" t="s">
        <v>1110</v>
      </c>
      <c r="C474" s="48">
        <v>0</v>
      </c>
      <c r="D474" s="49"/>
      <c r="E474" s="48">
        <v>0</v>
      </c>
      <c r="F474" s="48">
        <v>0</v>
      </c>
      <c r="G474" s="48">
        <v>0</v>
      </c>
      <c r="H474" s="49"/>
    </row>
    <row r="475" spans="1:8" ht="20.100000000000001" customHeight="1" x14ac:dyDescent="0.2">
      <c r="A475" s="45" t="s">
        <v>1111</v>
      </c>
      <c r="B475" s="45" t="s">
        <v>1112</v>
      </c>
      <c r="C475" s="16">
        <v>0</v>
      </c>
      <c r="D475" s="17"/>
      <c r="E475" s="16">
        <v>0</v>
      </c>
      <c r="F475" s="16">
        <v>0</v>
      </c>
      <c r="G475" s="16">
        <v>0</v>
      </c>
      <c r="H475" s="17"/>
    </row>
    <row r="476" spans="1:8" ht="20.100000000000001" customHeight="1" x14ac:dyDescent="0.2">
      <c r="A476" s="45" t="s">
        <v>1113</v>
      </c>
      <c r="B476" s="45" t="s">
        <v>1114</v>
      </c>
      <c r="C476" s="16">
        <v>0</v>
      </c>
      <c r="D476" s="17"/>
      <c r="E476" s="16">
        <v>0</v>
      </c>
      <c r="F476" s="16">
        <v>0</v>
      </c>
      <c r="G476" s="16">
        <v>0</v>
      </c>
      <c r="H476" s="17"/>
    </row>
    <row r="477" spans="1:8" ht="20.100000000000001" customHeight="1" x14ac:dyDescent="0.2">
      <c r="A477" s="45" t="s">
        <v>1115</v>
      </c>
      <c r="B477" s="45" t="s">
        <v>1116</v>
      </c>
      <c r="C477" s="16">
        <v>0</v>
      </c>
      <c r="D477" s="17"/>
      <c r="E477" s="16">
        <v>0</v>
      </c>
      <c r="F477" s="16">
        <v>0</v>
      </c>
      <c r="G477" s="16">
        <v>0</v>
      </c>
      <c r="H477" s="17"/>
    </row>
    <row r="478" spans="1:8" ht="20.100000000000001" customHeight="1" x14ac:dyDescent="0.2">
      <c r="A478" s="45" t="s">
        <v>1117</v>
      </c>
      <c r="B478" s="45" t="s">
        <v>1118</v>
      </c>
      <c r="C478" s="16">
        <v>0</v>
      </c>
      <c r="D478" s="17"/>
      <c r="E478" s="16">
        <v>0</v>
      </c>
      <c r="F478" s="16">
        <v>0</v>
      </c>
      <c r="G478" s="16">
        <v>0</v>
      </c>
      <c r="H478" s="17"/>
    </row>
    <row r="479" spans="1:8" ht="20.100000000000001" customHeight="1" x14ac:dyDescent="0.2">
      <c r="A479" s="45" t="s">
        <v>1119</v>
      </c>
      <c r="B479" s="45" t="s">
        <v>1120</v>
      </c>
      <c r="C479" s="16">
        <v>0</v>
      </c>
      <c r="D479" s="17"/>
      <c r="E479" s="16">
        <v>0</v>
      </c>
      <c r="F479" s="16">
        <v>0</v>
      </c>
      <c r="G479" s="16">
        <v>0</v>
      </c>
      <c r="H479" s="17"/>
    </row>
    <row r="480" spans="1:8" ht="20.100000000000001" customHeight="1" x14ac:dyDescent="0.2">
      <c r="A480" s="45" t="s">
        <v>1121</v>
      </c>
      <c r="B480" s="45" t="s">
        <v>1122</v>
      </c>
      <c r="C480" s="16">
        <v>0</v>
      </c>
      <c r="D480" s="17"/>
      <c r="E480" s="16">
        <v>0</v>
      </c>
      <c r="F480" s="16">
        <v>0</v>
      </c>
      <c r="G480" s="16">
        <v>0</v>
      </c>
      <c r="H480" s="17"/>
    </row>
    <row r="481" spans="1:8" ht="20.100000000000001" customHeight="1" x14ac:dyDescent="0.2">
      <c r="A481" s="45" t="s">
        <v>1123</v>
      </c>
      <c r="B481" s="45" t="s">
        <v>1124</v>
      </c>
      <c r="C481" s="16">
        <v>0</v>
      </c>
      <c r="D481" s="17"/>
      <c r="E481" s="16">
        <v>0</v>
      </c>
      <c r="F481" s="16">
        <v>0</v>
      </c>
      <c r="G481" s="16">
        <v>0</v>
      </c>
      <c r="H481" s="17"/>
    </row>
    <row r="482" spans="1:8" ht="20.100000000000001" customHeight="1" x14ac:dyDescent="0.2">
      <c r="A482" s="45" t="s">
        <v>1125</v>
      </c>
      <c r="B482" s="45" t="s">
        <v>1126</v>
      </c>
      <c r="C482" s="16">
        <v>0</v>
      </c>
      <c r="D482" s="17"/>
      <c r="E482" s="16">
        <v>0</v>
      </c>
      <c r="F482" s="16">
        <v>0</v>
      </c>
      <c r="G482" s="16">
        <v>0</v>
      </c>
      <c r="H482" s="17"/>
    </row>
    <row r="483" spans="1:8" ht="20.100000000000001" customHeight="1" x14ac:dyDescent="0.2">
      <c r="A483" s="44" t="s">
        <v>1127</v>
      </c>
      <c r="B483" s="44" t="s">
        <v>1128</v>
      </c>
      <c r="C483" s="48">
        <v>0</v>
      </c>
      <c r="D483" s="49"/>
      <c r="E483" s="48">
        <v>0</v>
      </c>
      <c r="F483" s="48">
        <v>0</v>
      </c>
      <c r="G483" s="48">
        <v>0</v>
      </c>
      <c r="H483" s="49"/>
    </row>
    <row r="484" spans="1:8" ht="20.100000000000001" customHeight="1" x14ac:dyDescent="0.2">
      <c r="A484" s="45" t="s">
        <v>1129</v>
      </c>
      <c r="B484" s="45" t="s">
        <v>1130</v>
      </c>
      <c r="C484" s="16">
        <v>0</v>
      </c>
      <c r="D484" s="17"/>
      <c r="E484" s="16">
        <v>0</v>
      </c>
      <c r="F484" s="16">
        <v>0</v>
      </c>
      <c r="G484" s="16">
        <v>0</v>
      </c>
      <c r="H484" s="17"/>
    </row>
    <row r="485" spans="1:8" ht="20.100000000000001" customHeight="1" x14ac:dyDescent="0.2">
      <c r="A485" s="45" t="s">
        <v>1131</v>
      </c>
      <c r="B485" s="45" t="s">
        <v>1132</v>
      </c>
      <c r="C485" s="16">
        <v>0</v>
      </c>
      <c r="D485" s="17"/>
      <c r="E485" s="16">
        <v>0</v>
      </c>
      <c r="F485" s="16">
        <v>0</v>
      </c>
      <c r="G485" s="16">
        <v>0</v>
      </c>
      <c r="H485" s="17"/>
    </row>
    <row r="486" spans="1:8" ht="20.100000000000001" customHeight="1" x14ac:dyDescent="0.2">
      <c r="A486" s="45" t="s">
        <v>1133</v>
      </c>
      <c r="B486" s="45" t="s">
        <v>1134</v>
      </c>
      <c r="C486" s="16">
        <v>0</v>
      </c>
      <c r="D486" s="17"/>
      <c r="E486" s="16">
        <v>0</v>
      </c>
      <c r="F486" s="16">
        <v>0</v>
      </c>
      <c r="G486" s="16">
        <v>0</v>
      </c>
      <c r="H486" s="17"/>
    </row>
    <row r="487" spans="1:8" ht="20.100000000000001" customHeight="1" x14ac:dyDescent="0.2">
      <c r="A487" s="45" t="s">
        <v>1135</v>
      </c>
      <c r="B487" s="45" t="s">
        <v>1136</v>
      </c>
      <c r="C487" s="16">
        <v>0</v>
      </c>
      <c r="D487" s="17"/>
      <c r="E487" s="16">
        <v>0</v>
      </c>
      <c r="F487" s="16">
        <v>0</v>
      </c>
      <c r="G487" s="16">
        <v>0</v>
      </c>
      <c r="H487" s="17"/>
    </row>
    <row r="488" spans="1:8" ht="20.100000000000001" customHeight="1" x14ac:dyDescent="0.2">
      <c r="A488" s="44" t="s">
        <v>1137</v>
      </c>
      <c r="B488" s="44" t="s">
        <v>1138</v>
      </c>
      <c r="C488" s="48">
        <v>0</v>
      </c>
      <c r="D488" s="49"/>
      <c r="E488" s="48">
        <v>0</v>
      </c>
      <c r="F488" s="48">
        <v>0</v>
      </c>
      <c r="G488" s="48">
        <v>0</v>
      </c>
      <c r="H488" s="49"/>
    </row>
    <row r="489" spans="1:8" ht="20.100000000000001" customHeight="1" x14ac:dyDescent="0.2">
      <c r="A489" s="45" t="s">
        <v>1139</v>
      </c>
      <c r="B489" s="45" t="s">
        <v>1140</v>
      </c>
      <c r="C489" s="16">
        <v>0</v>
      </c>
      <c r="D489" s="17"/>
      <c r="E489" s="16">
        <v>0</v>
      </c>
      <c r="F489" s="16">
        <v>0</v>
      </c>
      <c r="G489" s="16">
        <v>0</v>
      </c>
      <c r="H489" s="17"/>
    </row>
    <row r="490" spans="1:8" ht="20.100000000000001" customHeight="1" x14ac:dyDescent="0.2">
      <c r="A490" s="45" t="s">
        <v>1141</v>
      </c>
      <c r="B490" s="45" t="s">
        <v>1013</v>
      </c>
      <c r="C490" s="16">
        <v>0</v>
      </c>
      <c r="D490" s="17"/>
      <c r="E490" s="16">
        <v>0</v>
      </c>
      <c r="F490" s="16">
        <v>0</v>
      </c>
      <c r="G490" s="16">
        <v>0</v>
      </c>
      <c r="H490" s="17"/>
    </row>
    <row r="491" spans="1:8" ht="20.100000000000001" customHeight="1" x14ac:dyDescent="0.2">
      <c r="A491" s="45" t="s">
        <v>1142</v>
      </c>
      <c r="B491" s="45" t="s">
        <v>1143</v>
      </c>
      <c r="C491" s="16">
        <v>0</v>
      </c>
      <c r="D491" s="17"/>
      <c r="E491" s="16">
        <v>0</v>
      </c>
      <c r="F491" s="16">
        <v>0</v>
      </c>
      <c r="G491" s="16">
        <v>0</v>
      </c>
      <c r="H491" s="17"/>
    </row>
    <row r="492" spans="1:8" ht="20.100000000000001" customHeight="1" x14ac:dyDescent="0.2">
      <c r="A492" s="45" t="s">
        <v>1144</v>
      </c>
      <c r="B492" s="45" t="s">
        <v>1145</v>
      </c>
      <c r="C492" s="16">
        <v>0</v>
      </c>
      <c r="D492" s="17"/>
      <c r="E492" s="16">
        <v>0</v>
      </c>
      <c r="F492" s="16">
        <v>0</v>
      </c>
      <c r="G492" s="16">
        <v>0</v>
      </c>
      <c r="H492" s="17"/>
    </row>
    <row r="493" spans="1:8" ht="20.100000000000001" customHeight="1" x14ac:dyDescent="0.2">
      <c r="A493" s="45" t="s">
        <v>1146</v>
      </c>
      <c r="B493" s="45" t="s">
        <v>1147</v>
      </c>
      <c r="C493" s="16">
        <v>0</v>
      </c>
      <c r="D493" s="17"/>
      <c r="E493" s="16">
        <v>0</v>
      </c>
      <c r="F493" s="16">
        <v>0</v>
      </c>
      <c r="G493" s="16">
        <v>0</v>
      </c>
      <c r="H493" s="17"/>
    </row>
    <row r="494" spans="1:8" ht="20.100000000000001" customHeight="1" x14ac:dyDescent="0.2">
      <c r="A494" s="45" t="s">
        <v>1148</v>
      </c>
      <c r="B494" s="45" t="s">
        <v>1149</v>
      </c>
      <c r="C494" s="16">
        <v>0</v>
      </c>
      <c r="D494" s="17"/>
      <c r="E494" s="16">
        <v>0</v>
      </c>
      <c r="F494" s="16">
        <v>0</v>
      </c>
      <c r="G494" s="16">
        <v>0</v>
      </c>
      <c r="H494" s="17"/>
    </row>
    <row r="495" spans="1:8" ht="20.100000000000001" customHeight="1" x14ac:dyDescent="0.2">
      <c r="A495" s="44" t="s">
        <v>1150</v>
      </c>
      <c r="B495" s="44" t="s">
        <v>1151</v>
      </c>
      <c r="C495" s="48">
        <v>0</v>
      </c>
      <c r="D495" s="49"/>
      <c r="E495" s="48">
        <v>0</v>
      </c>
      <c r="F495" s="48">
        <v>0</v>
      </c>
      <c r="G495" s="48">
        <v>0</v>
      </c>
      <c r="H495" s="49"/>
    </row>
    <row r="496" spans="1:8" ht="20.100000000000001" customHeight="1" x14ac:dyDescent="0.2">
      <c r="A496" s="45" t="s">
        <v>1152</v>
      </c>
      <c r="B496" s="45" t="s">
        <v>1153</v>
      </c>
      <c r="C496" s="16">
        <v>0</v>
      </c>
      <c r="D496" s="17"/>
      <c r="E496" s="16">
        <v>0</v>
      </c>
      <c r="F496" s="16">
        <v>0</v>
      </c>
      <c r="G496" s="16">
        <v>0</v>
      </c>
      <c r="H496" s="17"/>
    </row>
    <row r="497" spans="1:8" ht="20.100000000000001" customHeight="1" x14ac:dyDescent="0.2">
      <c r="A497" s="45" t="s">
        <v>297</v>
      </c>
      <c r="B497" s="45" t="s">
        <v>75</v>
      </c>
      <c r="C497" s="16">
        <v>0</v>
      </c>
      <c r="D497" s="17"/>
      <c r="E497" s="16">
        <v>0</v>
      </c>
      <c r="F497" s="16">
        <v>0</v>
      </c>
      <c r="G497" s="16">
        <v>0</v>
      </c>
      <c r="H497" s="17"/>
    </row>
    <row r="498" spans="1:8" ht="20.100000000000001" customHeight="1" x14ac:dyDescent="0.2">
      <c r="A498" s="44" t="s">
        <v>1154</v>
      </c>
      <c r="B498" s="44" t="s">
        <v>414</v>
      </c>
      <c r="C498" s="48">
        <v>0</v>
      </c>
      <c r="D498" s="49"/>
      <c r="E498" s="48">
        <v>0</v>
      </c>
      <c r="F498" s="48">
        <v>0</v>
      </c>
      <c r="G498" s="48">
        <v>0</v>
      </c>
      <c r="H498" s="49"/>
    </row>
    <row r="499" spans="1:8" ht="20.100000000000001" customHeight="1" x14ac:dyDescent="0.2">
      <c r="A499" s="45" t="s">
        <v>1155</v>
      </c>
      <c r="B499" s="45" t="s">
        <v>1156</v>
      </c>
      <c r="C499" s="16">
        <v>0</v>
      </c>
      <c r="D499" s="17"/>
      <c r="E499" s="16">
        <v>0</v>
      </c>
      <c r="F499" s="16">
        <v>0</v>
      </c>
      <c r="G499" s="16">
        <v>0</v>
      </c>
      <c r="H499" s="17"/>
    </row>
    <row r="500" spans="1:8" ht="20.100000000000001" customHeight="1" x14ac:dyDescent="0.2">
      <c r="A500" s="45" t="s">
        <v>1157</v>
      </c>
      <c r="B500" s="45" t="s">
        <v>1158</v>
      </c>
      <c r="C500" s="16">
        <v>0</v>
      </c>
      <c r="D500" s="17"/>
      <c r="E500" s="16">
        <v>0</v>
      </c>
      <c r="F500" s="16">
        <v>0</v>
      </c>
      <c r="G500" s="16">
        <v>0</v>
      </c>
      <c r="H500" s="17"/>
    </row>
    <row r="501" spans="1:8" ht="20.100000000000001" customHeight="1" x14ac:dyDescent="0.2">
      <c r="A501" s="45" t="s">
        <v>1159</v>
      </c>
      <c r="B501" s="45" t="s">
        <v>1160</v>
      </c>
      <c r="C501" s="16">
        <v>0</v>
      </c>
      <c r="D501" s="17"/>
      <c r="E501" s="16">
        <v>0</v>
      </c>
      <c r="F501" s="16">
        <v>0</v>
      </c>
      <c r="G501" s="16">
        <v>0</v>
      </c>
      <c r="H501" s="17"/>
    </row>
    <row r="502" spans="1:8" ht="20.100000000000001" customHeight="1" x14ac:dyDescent="0.2">
      <c r="A502" s="45" t="s">
        <v>1161</v>
      </c>
      <c r="B502" s="45" t="s">
        <v>1162</v>
      </c>
      <c r="C502" s="16">
        <v>0</v>
      </c>
      <c r="D502" s="17"/>
      <c r="E502" s="16">
        <v>0</v>
      </c>
      <c r="F502" s="16">
        <v>0</v>
      </c>
      <c r="G502" s="16">
        <v>0</v>
      </c>
      <c r="H502" s="17"/>
    </row>
    <row r="503" spans="1:8" ht="20.100000000000001" customHeight="1" x14ac:dyDescent="0.2">
      <c r="A503" s="45" t="s">
        <v>1163</v>
      </c>
      <c r="B503" s="45" t="s">
        <v>1164</v>
      </c>
      <c r="C503" s="16">
        <v>0</v>
      </c>
      <c r="D503" s="17"/>
      <c r="E503" s="16">
        <v>0</v>
      </c>
      <c r="F503" s="16">
        <v>0</v>
      </c>
      <c r="G503" s="16">
        <v>0</v>
      </c>
      <c r="H503" s="17"/>
    </row>
    <row r="504" spans="1:8" ht="20.100000000000001" customHeight="1" x14ac:dyDescent="0.2">
      <c r="A504" s="45" t="s">
        <v>1165</v>
      </c>
      <c r="B504" s="45" t="s">
        <v>1166</v>
      </c>
      <c r="C504" s="16">
        <v>0</v>
      </c>
      <c r="D504" s="17"/>
      <c r="E504" s="16">
        <v>0</v>
      </c>
      <c r="F504" s="16">
        <v>0</v>
      </c>
      <c r="G504" s="16">
        <v>0</v>
      </c>
      <c r="H504" s="17"/>
    </row>
    <row r="505" spans="1:8" ht="20.100000000000001" customHeight="1" x14ac:dyDescent="0.2">
      <c r="A505" s="45" t="s">
        <v>1167</v>
      </c>
      <c r="B505" s="45" t="s">
        <v>1168</v>
      </c>
      <c r="C505" s="16">
        <v>0</v>
      </c>
      <c r="D505" s="17"/>
      <c r="E505" s="16">
        <v>0</v>
      </c>
      <c r="F505" s="16">
        <v>0</v>
      </c>
      <c r="G505" s="16">
        <v>0</v>
      </c>
      <c r="H505" s="17"/>
    </row>
    <row r="506" spans="1:8" ht="20.100000000000001" customHeight="1" x14ac:dyDescent="0.2">
      <c r="A506" s="45" t="s">
        <v>1169</v>
      </c>
      <c r="B506" s="45" t="s">
        <v>1170</v>
      </c>
      <c r="C506" s="16">
        <v>0</v>
      </c>
      <c r="D506" s="17"/>
      <c r="E506" s="16">
        <v>0</v>
      </c>
      <c r="F506" s="16">
        <v>0</v>
      </c>
      <c r="G506" s="16">
        <v>0</v>
      </c>
      <c r="H506" s="17"/>
    </row>
    <row r="507" spans="1:8" ht="20.100000000000001" customHeight="1" x14ac:dyDescent="0.2">
      <c r="A507" s="44" t="s">
        <v>1171</v>
      </c>
      <c r="B507" s="44" t="s">
        <v>416</v>
      </c>
      <c r="C507" s="48">
        <v>0</v>
      </c>
      <c r="D507" s="49"/>
      <c r="E507" s="48">
        <v>0</v>
      </c>
      <c r="F507" s="48">
        <v>0</v>
      </c>
      <c r="G507" s="48">
        <v>0</v>
      </c>
      <c r="H507" s="49"/>
    </row>
    <row r="508" spans="1:8" ht="20.100000000000001" customHeight="1" x14ac:dyDescent="0.2">
      <c r="A508" s="45" t="s">
        <v>1172</v>
      </c>
      <c r="B508" s="45" t="s">
        <v>1173</v>
      </c>
      <c r="C508" s="16">
        <v>0</v>
      </c>
      <c r="D508" s="17"/>
      <c r="E508" s="16">
        <v>0</v>
      </c>
      <c r="F508" s="16">
        <v>0</v>
      </c>
      <c r="G508" s="16">
        <v>0</v>
      </c>
      <c r="H508" s="17"/>
    </row>
    <row r="509" spans="1:8" ht="20.100000000000001" customHeight="1" x14ac:dyDescent="0.2">
      <c r="A509" s="45" t="s">
        <v>1174</v>
      </c>
      <c r="B509" s="45" t="s">
        <v>1175</v>
      </c>
      <c r="C509" s="16">
        <v>0</v>
      </c>
      <c r="D509" s="17"/>
      <c r="E509" s="16">
        <v>0</v>
      </c>
      <c r="F509" s="16">
        <v>0</v>
      </c>
      <c r="G509" s="16">
        <v>0</v>
      </c>
      <c r="H509" s="17"/>
    </row>
    <row r="510" spans="1:8" ht="20.100000000000001" customHeight="1" x14ac:dyDescent="0.2">
      <c r="A510" s="45" t="s">
        <v>1176</v>
      </c>
      <c r="B510" s="45" t="s">
        <v>1177</v>
      </c>
      <c r="C510" s="16">
        <v>0</v>
      </c>
      <c r="D510" s="17"/>
      <c r="E510" s="16">
        <v>0</v>
      </c>
      <c r="F510" s="16">
        <v>0</v>
      </c>
      <c r="G510" s="16">
        <v>0</v>
      </c>
      <c r="H510" s="17"/>
    </row>
    <row r="511" spans="1:8" ht="20.100000000000001" customHeight="1" x14ac:dyDescent="0.2">
      <c r="A511" s="44" t="s">
        <v>1178</v>
      </c>
      <c r="B511" s="44" t="s">
        <v>1179</v>
      </c>
      <c r="C511" s="48">
        <v>0</v>
      </c>
      <c r="D511" s="49"/>
      <c r="E511" s="48">
        <v>0</v>
      </c>
      <c r="F511" s="48">
        <v>0</v>
      </c>
      <c r="G511" s="48">
        <v>0</v>
      </c>
      <c r="H511" s="49"/>
    </row>
    <row r="512" spans="1:8" ht="20.100000000000001" customHeight="1" x14ac:dyDescent="0.2">
      <c r="A512" s="45" t="s">
        <v>1180</v>
      </c>
      <c r="B512" s="45" t="s">
        <v>1181</v>
      </c>
      <c r="C512" s="16">
        <v>0</v>
      </c>
      <c r="D512" s="17"/>
      <c r="E512" s="16">
        <v>0</v>
      </c>
      <c r="F512" s="16">
        <v>0</v>
      </c>
      <c r="G512" s="16">
        <v>0</v>
      </c>
      <c r="H512" s="17"/>
    </row>
    <row r="513" spans="1:8" ht="20.100000000000001" customHeight="1" x14ac:dyDescent="0.2">
      <c r="A513" s="45" t="s">
        <v>1182</v>
      </c>
      <c r="B513" s="45" t="s">
        <v>1183</v>
      </c>
      <c r="C513" s="16">
        <v>0</v>
      </c>
      <c r="D513" s="17"/>
      <c r="E513" s="16">
        <v>0</v>
      </c>
      <c r="F513" s="16">
        <v>0</v>
      </c>
      <c r="G513" s="16">
        <v>0</v>
      </c>
      <c r="H513" s="17"/>
    </row>
    <row r="514" spans="1:8" ht="20.100000000000001" customHeight="1" x14ac:dyDescent="0.2">
      <c r="A514" s="45" t="s">
        <v>1184</v>
      </c>
      <c r="B514" s="45" t="s">
        <v>1185</v>
      </c>
      <c r="C514" s="16">
        <v>0</v>
      </c>
      <c r="D514" s="17"/>
      <c r="E514" s="16">
        <v>0</v>
      </c>
      <c r="F514" s="16">
        <v>0</v>
      </c>
      <c r="G514" s="16">
        <v>0</v>
      </c>
      <c r="H514" s="17"/>
    </row>
    <row r="515" spans="1:8" ht="20.100000000000001" customHeight="1" x14ac:dyDescent="0.2">
      <c r="A515" s="45" t="s">
        <v>1186</v>
      </c>
      <c r="B515" s="45" t="s">
        <v>1187</v>
      </c>
      <c r="C515" s="16">
        <v>0</v>
      </c>
      <c r="D515" s="17"/>
      <c r="E515" s="16">
        <v>0</v>
      </c>
      <c r="F515" s="16">
        <v>0</v>
      </c>
      <c r="G515" s="16">
        <v>0</v>
      </c>
      <c r="H515" s="17"/>
    </row>
    <row r="516" spans="1:8" ht="20.100000000000001" customHeight="1" x14ac:dyDescent="0.2">
      <c r="A516" s="45" t="s">
        <v>1188</v>
      </c>
      <c r="B516" s="45" t="s">
        <v>1189</v>
      </c>
      <c r="C516" s="16">
        <v>0</v>
      </c>
      <c r="D516" s="17"/>
      <c r="E516" s="16">
        <v>0</v>
      </c>
      <c r="F516" s="16">
        <v>0</v>
      </c>
      <c r="G516" s="16">
        <v>0</v>
      </c>
      <c r="H516" s="17"/>
    </row>
    <row r="517" spans="1:8" ht="20.100000000000001" customHeight="1" x14ac:dyDescent="0.2">
      <c r="A517" s="45" t="s">
        <v>1190</v>
      </c>
      <c r="B517" s="45" t="s">
        <v>1191</v>
      </c>
      <c r="C517" s="16">
        <v>0</v>
      </c>
      <c r="D517" s="17"/>
      <c r="E517" s="16">
        <v>0</v>
      </c>
      <c r="F517" s="16">
        <v>0</v>
      </c>
      <c r="G517" s="16">
        <v>0</v>
      </c>
      <c r="H517" s="17"/>
    </row>
    <row r="518" spans="1:8" ht="20.100000000000001" customHeight="1" x14ac:dyDescent="0.2">
      <c r="A518" s="45" t="s">
        <v>1192</v>
      </c>
      <c r="B518" s="45" t="s">
        <v>1193</v>
      </c>
      <c r="C518" s="16">
        <v>0</v>
      </c>
      <c r="D518" s="17"/>
      <c r="E518" s="16">
        <v>0</v>
      </c>
      <c r="F518" s="16">
        <v>0</v>
      </c>
      <c r="G518" s="16">
        <v>0</v>
      </c>
      <c r="H518" s="17"/>
    </row>
    <row r="519" spans="1:8" ht="20.100000000000001" customHeight="1" x14ac:dyDescent="0.2">
      <c r="A519" s="45" t="s">
        <v>1194</v>
      </c>
      <c r="B519" s="45" t="s">
        <v>1195</v>
      </c>
      <c r="C519" s="16">
        <v>0</v>
      </c>
      <c r="D519" s="17"/>
      <c r="E519" s="16">
        <v>0</v>
      </c>
      <c r="F519" s="16">
        <v>0</v>
      </c>
      <c r="G519" s="16">
        <v>0</v>
      </c>
      <c r="H519" s="17"/>
    </row>
    <row r="520" spans="1:8" ht="20.100000000000001" customHeight="1" x14ac:dyDescent="0.2">
      <c r="A520" s="45" t="s">
        <v>1196</v>
      </c>
      <c r="B520" s="45" t="s">
        <v>1197</v>
      </c>
      <c r="C520" s="16">
        <v>0</v>
      </c>
      <c r="D520" s="17"/>
      <c r="E520" s="16">
        <v>0</v>
      </c>
      <c r="F520" s="16">
        <v>0</v>
      </c>
      <c r="G520" s="16">
        <v>0</v>
      </c>
      <c r="H520" s="17"/>
    </row>
    <row r="521" spans="1:8" ht="20.100000000000001" customHeight="1" x14ac:dyDescent="0.2">
      <c r="A521" s="44" t="s">
        <v>1198</v>
      </c>
      <c r="B521" s="44" t="s">
        <v>418</v>
      </c>
      <c r="C521" s="48">
        <v>0</v>
      </c>
      <c r="D521" s="49"/>
      <c r="E521" s="48">
        <v>0</v>
      </c>
      <c r="F521" s="48">
        <v>0</v>
      </c>
      <c r="G521" s="48">
        <v>0</v>
      </c>
      <c r="H521" s="49"/>
    </row>
    <row r="522" spans="1:8" ht="20.100000000000001" customHeight="1" x14ac:dyDescent="0.2">
      <c r="A522" s="45" t="s">
        <v>1199</v>
      </c>
      <c r="B522" s="45" t="s">
        <v>1200</v>
      </c>
      <c r="C522" s="16">
        <v>0</v>
      </c>
      <c r="D522" s="17"/>
      <c r="E522" s="16">
        <v>0</v>
      </c>
      <c r="F522" s="16">
        <v>0</v>
      </c>
      <c r="G522" s="16">
        <v>0</v>
      </c>
      <c r="H522" s="17"/>
    </row>
    <row r="523" spans="1:8" ht="20.100000000000001" customHeight="1" x14ac:dyDescent="0.2">
      <c r="A523" s="45" t="s">
        <v>1201</v>
      </c>
      <c r="B523" s="45" t="s">
        <v>1202</v>
      </c>
      <c r="C523" s="16">
        <v>0</v>
      </c>
      <c r="D523" s="17"/>
      <c r="E523" s="16">
        <v>0</v>
      </c>
      <c r="F523" s="16">
        <v>0</v>
      </c>
      <c r="G523" s="16">
        <v>0</v>
      </c>
      <c r="H523" s="17"/>
    </row>
    <row r="524" spans="1:8" ht="20.100000000000001" customHeight="1" x14ac:dyDescent="0.2">
      <c r="A524" s="45" t="s">
        <v>1203</v>
      </c>
      <c r="B524" s="45" t="s">
        <v>1204</v>
      </c>
      <c r="C524" s="16">
        <v>0</v>
      </c>
      <c r="D524" s="17"/>
      <c r="E524" s="16">
        <v>0</v>
      </c>
      <c r="F524" s="16">
        <v>0</v>
      </c>
      <c r="G524" s="16">
        <v>0</v>
      </c>
      <c r="H524" s="17"/>
    </row>
    <row r="525" spans="1:8" ht="20.100000000000001" customHeight="1" x14ac:dyDescent="0.2">
      <c r="A525" s="45" t="s">
        <v>1205</v>
      </c>
      <c r="B525" s="45" t="s">
        <v>1206</v>
      </c>
      <c r="C525" s="16">
        <v>0</v>
      </c>
      <c r="D525" s="17"/>
      <c r="E525" s="16">
        <v>0</v>
      </c>
      <c r="F525" s="16">
        <v>0</v>
      </c>
      <c r="G525" s="16">
        <v>0</v>
      </c>
      <c r="H525" s="17"/>
    </row>
    <row r="526" spans="1:8" ht="20.100000000000001" customHeight="1" x14ac:dyDescent="0.2">
      <c r="A526" s="45" t="s">
        <v>1207</v>
      </c>
      <c r="B526" s="45" t="s">
        <v>1208</v>
      </c>
      <c r="C526" s="16">
        <v>0</v>
      </c>
      <c r="D526" s="17"/>
      <c r="E526" s="16">
        <v>0</v>
      </c>
      <c r="F526" s="16">
        <v>0</v>
      </c>
      <c r="G526" s="16">
        <v>0</v>
      </c>
      <c r="H526" s="17"/>
    </row>
    <row r="527" spans="1:8" ht="20.100000000000001" customHeight="1" x14ac:dyDescent="0.2">
      <c r="A527" s="45" t="s">
        <v>1209</v>
      </c>
      <c r="B527" s="45" t="s">
        <v>1210</v>
      </c>
      <c r="C527" s="16">
        <v>0</v>
      </c>
      <c r="D527" s="17"/>
      <c r="E527" s="16">
        <v>0</v>
      </c>
      <c r="F527" s="16">
        <v>0</v>
      </c>
      <c r="G527" s="16">
        <v>0</v>
      </c>
      <c r="H527" s="17"/>
    </row>
    <row r="528" spans="1:8" ht="20.100000000000001" customHeight="1" x14ac:dyDescent="0.2">
      <c r="A528" s="45" t="s">
        <v>1211</v>
      </c>
      <c r="B528" s="45" t="s">
        <v>1212</v>
      </c>
      <c r="C528" s="16">
        <v>0</v>
      </c>
      <c r="D528" s="17"/>
      <c r="E528" s="16">
        <v>0</v>
      </c>
      <c r="F528" s="16">
        <v>0</v>
      </c>
      <c r="G528" s="16">
        <v>0</v>
      </c>
      <c r="H528" s="17"/>
    </row>
    <row r="529" spans="1:8" ht="20.100000000000001" customHeight="1" x14ac:dyDescent="0.2">
      <c r="A529" s="45" t="s">
        <v>1213</v>
      </c>
      <c r="B529" s="45" t="s">
        <v>1214</v>
      </c>
      <c r="C529" s="16">
        <v>0</v>
      </c>
      <c r="D529" s="17"/>
      <c r="E529" s="16">
        <v>0</v>
      </c>
      <c r="F529" s="16">
        <v>0</v>
      </c>
      <c r="G529" s="16">
        <v>0</v>
      </c>
      <c r="H529" s="17"/>
    </row>
    <row r="530" spans="1:8" ht="20.100000000000001" customHeight="1" x14ac:dyDescent="0.2">
      <c r="A530" s="45" t="s">
        <v>1215</v>
      </c>
      <c r="B530" s="45" t="s">
        <v>1216</v>
      </c>
      <c r="C530" s="16">
        <v>0</v>
      </c>
      <c r="D530" s="17"/>
      <c r="E530" s="16">
        <v>0</v>
      </c>
      <c r="F530" s="16">
        <v>0</v>
      </c>
      <c r="G530" s="16">
        <v>0</v>
      </c>
      <c r="H530" s="17"/>
    </row>
    <row r="531" spans="1:8" ht="20.100000000000001" customHeight="1" x14ac:dyDescent="0.2">
      <c r="A531" s="44" t="s">
        <v>1217</v>
      </c>
      <c r="B531" s="44" t="s">
        <v>402</v>
      </c>
      <c r="C531" s="48">
        <v>0</v>
      </c>
      <c r="D531" s="49"/>
      <c r="E531" s="48">
        <v>0</v>
      </c>
      <c r="F531" s="48">
        <v>0</v>
      </c>
      <c r="G531" s="48">
        <v>0</v>
      </c>
      <c r="H531" s="49"/>
    </row>
    <row r="532" spans="1:8" ht="20.100000000000001" customHeight="1" x14ac:dyDescent="0.2">
      <c r="A532" s="45" t="s">
        <v>1218</v>
      </c>
      <c r="B532" s="45" t="s">
        <v>1219</v>
      </c>
      <c r="C532" s="16">
        <v>0</v>
      </c>
      <c r="D532" s="17"/>
      <c r="E532" s="16">
        <v>0</v>
      </c>
      <c r="F532" s="16">
        <v>0</v>
      </c>
      <c r="G532" s="16">
        <v>0</v>
      </c>
      <c r="H532" s="17"/>
    </row>
    <row r="533" spans="1:8" ht="20.100000000000001" customHeight="1" x14ac:dyDescent="0.2">
      <c r="A533" s="45" t="s">
        <v>1220</v>
      </c>
      <c r="B533" s="45" t="s">
        <v>1221</v>
      </c>
      <c r="C533" s="16">
        <v>0</v>
      </c>
      <c r="D533" s="17"/>
      <c r="E533" s="16">
        <v>0</v>
      </c>
      <c r="F533" s="16">
        <v>0</v>
      </c>
      <c r="G533" s="16">
        <v>0</v>
      </c>
      <c r="H533" s="17"/>
    </row>
    <row r="534" spans="1:8" ht="20.100000000000001" customHeight="1" x14ac:dyDescent="0.2">
      <c r="A534" s="45" t="s">
        <v>1222</v>
      </c>
      <c r="B534" s="45" t="s">
        <v>1223</v>
      </c>
      <c r="C534" s="16">
        <v>0</v>
      </c>
      <c r="D534" s="17"/>
      <c r="E534" s="16">
        <v>0</v>
      </c>
      <c r="F534" s="16">
        <v>0</v>
      </c>
      <c r="G534" s="16">
        <v>0</v>
      </c>
      <c r="H534" s="17"/>
    </row>
    <row r="535" spans="1:8" ht="20.100000000000001" customHeight="1" x14ac:dyDescent="0.2">
      <c r="A535" s="45" t="s">
        <v>1224</v>
      </c>
      <c r="B535" s="45" t="s">
        <v>1225</v>
      </c>
      <c r="C535" s="16">
        <v>0</v>
      </c>
      <c r="D535" s="17"/>
      <c r="E535" s="16">
        <v>0</v>
      </c>
      <c r="F535" s="16">
        <v>0</v>
      </c>
      <c r="G535" s="16">
        <v>0</v>
      </c>
      <c r="H535" s="17"/>
    </row>
    <row r="536" spans="1:8" ht="20.100000000000001" customHeight="1" x14ac:dyDescent="0.2">
      <c r="A536" s="45" t="s">
        <v>1226</v>
      </c>
      <c r="B536" s="45" t="s">
        <v>1227</v>
      </c>
      <c r="C536" s="16">
        <v>0</v>
      </c>
      <c r="D536" s="17"/>
      <c r="E536" s="16">
        <v>0</v>
      </c>
      <c r="F536" s="16">
        <v>0</v>
      </c>
      <c r="G536" s="16">
        <v>0</v>
      </c>
      <c r="H536" s="17"/>
    </row>
    <row r="537" spans="1:8" ht="20.100000000000001" customHeight="1" x14ac:dyDescent="0.2">
      <c r="A537" s="45" t="s">
        <v>1228</v>
      </c>
      <c r="B537" s="45" t="s">
        <v>1229</v>
      </c>
      <c r="C537" s="16">
        <v>0</v>
      </c>
      <c r="D537" s="17"/>
      <c r="E537" s="16">
        <v>0</v>
      </c>
      <c r="F537" s="16">
        <v>0</v>
      </c>
      <c r="G537" s="16">
        <v>0</v>
      </c>
      <c r="H537" s="17"/>
    </row>
    <row r="538" spans="1:8" ht="20.100000000000001" customHeight="1" x14ac:dyDescent="0.2">
      <c r="A538" s="45" t="s">
        <v>1230</v>
      </c>
      <c r="B538" s="45" t="s">
        <v>1231</v>
      </c>
      <c r="C538" s="16">
        <v>0</v>
      </c>
      <c r="D538" s="17"/>
      <c r="E538" s="16">
        <v>0</v>
      </c>
      <c r="F538" s="16">
        <v>0</v>
      </c>
      <c r="G538" s="16">
        <v>0</v>
      </c>
      <c r="H538" s="17"/>
    </row>
    <row r="539" spans="1:8" ht="20.100000000000001" customHeight="1" x14ac:dyDescent="0.2">
      <c r="A539" s="44" t="s">
        <v>1232</v>
      </c>
      <c r="B539" s="44" t="s">
        <v>115</v>
      </c>
      <c r="C539" s="48">
        <v>0</v>
      </c>
      <c r="D539" s="49"/>
      <c r="E539" s="48">
        <v>0</v>
      </c>
      <c r="F539" s="48">
        <v>0</v>
      </c>
      <c r="G539" s="48">
        <v>0</v>
      </c>
      <c r="H539" s="49"/>
    </row>
    <row r="540" spans="1:8" ht="20.100000000000001" customHeight="1" x14ac:dyDescent="0.2">
      <c r="A540" s="45" t="s">
        <v>1233</v>
      </c>
      <c r="B540" s="45" t="s">
        <v>1234</v>
      </c>
      <c r="C540" s="16">
        <v>0</v>
      </c>
      <c r="D540" s="17"/>
      <c r="E540" s="16">
        <v>0</v>
      </c>
      <c r="F540" s="16">
        <v>0</v>
      </c>
      <c r="G540" s="16">
        <v>0</v>
      </c>
      <c r="H540" s="17"/>
    </row>
    <row r="541" spans="1:8" ht="20.100000000000001" customHeight="1" x14ac:dyDescent="0.2">
      <c r="A541" s="45" t="s">
        <v>1235</v>
      </c>
      <c r="B541" s="45" t="s">
        <v>1236</v>
      </c>
      <c r="C541" s="16">
        <v>0</v>
      </c>
      <c r="D541" s="17"/>
      <c r="E541" s="16">
        <v>0</v>
      </c>
      <c r="F541" s="16">
        <v>0</v>
      </c>
      <c r="G541" s="16">
        <v>0</v>
      </c>
      <c r="H541" s="17"/>
    </row>
    <row r="542" spans="1:8" ht="20.100000000000001" customHeight="1" x14ac:dyDescent="0.2">
      <c r="A542" s="44" t="s">
        <v>1237</v>
      </c>
      <c r="B542" s="44" t="s">
        <v>422</v>
      </c>
      <c r="C542" s="48">
        <v>0</v>
      </c>
      <c r="D542" s="49"/>
      <c r="E542" s="48">
        <v>0</v>
      </c>
      <c r="F542" s="48">
        <v>0</v>
      </c>
      <c r="G542" s="48">
        <v>0</v>
      </c>
      <c r="H542" s="49"/>
    </row>
    <row r="543" spans="1:8" ht="20.100000000000001" customHeight="1" x14ac:dyDescent="0.2">
      <c r="A543" s="45" t="s">
        <v>1238</v>
      </c>
      <c r="B543" s="45" t="s">
        <v>1239</v>
      </c>
      <c r="C543" s="16">
        <v>0</v>
      </c>
      <c r="D543" s="17"/>
      <c r="E543" s="16">
        <v>0</v>
      </c>
      <c r="F543" s="16">
        <v>0</v>
      </c>
      <c r="G543" s="16">
        <v>0</v>
      </c>
      <c r="H543" s="17"/>
    </row>
    <row r="544" spans="1:8" ht="20.100000000000001" customHeight="1" x14ac:dyDescent="0.2">
      <c r="A544" s="45" t="s">
        <v>1240</v>
      </c>
      <c r="B544" s="45" t="s">
        <v>1241</v>
      </c>
      <c r="C544" s="16">
        <v>0</v>
      </c>
      <c r="D544" s="17"/>
      <c r="E544" s="16">
        <v>0</v>
      </c>
      <c r="F544" s="16">
        <v>0</v>
      </c>
      <c r="G544" s="16">
        <v>0</v>
      </c>
      <c r="H544" s="17"/>
    </row>
    <row r="545" spans="1:8" ht="20.100000000000001" customHeight="1" x14ac:dyDescent="0.2">
      <c r="A545" s="45" t="s">
        <v>1242</v>
      </c>
      <c r="B545" s="45" t="s">
        <v>1243</v>
      </c>
      <c r="C545" s="16">
        <v>0</v>
      </c>
      <c r="D545" s="17"/>
      <c r="E545" s="16">
        <v>0</v>
      </c>
      <c r="F545" s="16">
        <v>0</v>
      </c>
      <c r="G545" s="16">
        <v>0</v>
      </c>
      <c r="H545" s="17"/>
    </row>
    <row r="546" spans="1:8" ht="20.100000000000001" customHeight="1" x14ac:dyDescent="0.2">
      <c r="A546" s="45" t="s">
        <v>1244</v>
      </c>
      <c r="B546" s="45" t="s">
        <v>1245</v>
      </c>
      <c r="C546" s="16">
        <v>0</v>
      </c>
      <c r="D546" s="17"/>
      <c r="E546" s="16">
        <v>0</v>
      </c>
      <c r="F546" s="16">
        <v>0</v>
      </c>
      <c r="G546" s="16">
        <v>0</v>
      </c>
      <c r="H546" s="17"/>
    </row>
    <row r="547" spans="1:8" ht="20.100000000000001" customHeight="1" x14ac:dyDescent="0.2">
      <c r="A547" s="45" t="s">
        <v>1246</v>
      </c>
      <c r="B547" s="45" t="s">
        <v>1247</v>
      </c>
      <c r="C547" s="16">
        <v>0</v>
      </c>
      <c r="D547" s="17"/>
      <c r="E547" s="16">
        <v>0</v>
      </c>
      <c r="F547" s="16">
        <v>0</v>
      </c>
      <c r="G547" s="16">
        <v>0</v>
      </c>
      <c r="H547" s="17"/>
    </row>
    <row r="548" spans="1:8" ht="20.100000000000001" customHeight="1" x14ac:dyDescent="0.2">
      <c r="A548" s="44" t="s">
        <v>1248</v>
      </c>
      <c r="B548" s="44" t="s">
        <v>1249</v>
      </c>
      <c r="C548" s="48">
        <v>0</v>
      </c>
      <c r="D548" s="49"/>
      <c r="E548" s="48">
        <v>0</v>
      </c>
      <c r="F548" s="48">
        <v>0</v>
      </c>
      <c r="G548" s="48">
        <v>0</v>
      </c>
      <c r="H548" s="49"/>
    </row>
    <row r="549" spans="1:8" ht="20.100000000000001" customHeight="1" x14ac:dyDescent="0.2">
      <c r="A549" s="45" t="s">
        <v>1250</v>
      </c>
      <c r="B549" s="45" t="s">
        <v>1251</v>
      </c>
      <c r="C549" s="16">
        <v>0</v>
      </c>
      <c r="D549" s="17"/>
      <c r="E549" s="16">
        <v>0</v>
      </c>
      <c r="F549" s="16">
        <v>0</v>
      </c>
      <c r="G549" s="16">
        <v>0</v>
      </c>
      <c r="H549" s="17"/>
    </row>
    <row r="550" spans="1:8" ht="20.100000000000001" customHeight="1" x14ac:dyDescent="0.2">
      <c r="A550" s="45" t="s">
        <v>1252</v>
      </c>
      <c r="B550" s="45" t="s">
        <v>1253</v>
      </c>
      <c r="C550" s="16">
        <v>0</v>
      </c>
      <c r="D550" s="17"/>
      <c r="E550" s="16">
        <v>0</v>
      </c>
      <c r="F550" s="16">
        <v>0</v>
      </c>
      <c r="G550" s="16">
        <v>0</v>
      </c>
      <c r="H550" s="17"/>
    </row>
    <row r="551" spans="1:8" ht="20.100000000000001" customHeight="1" x14ac:dyDescent="0.2">
      <c r="A551" s="45" t="s">
        <v>1254</v>
      </c>
      <c r="B551" s="45" t="s">
        <v>1255</v>
      </c>
      <c r="C551" s="16">
        <v>0</v>
      </c>
      <c r="D551" s="17"/>
      <c r="E551" s="16">
        <v>0</v>
      </c>
      <c r="F551" s="16">
        <v>0</v>
      </c>
      <c r="G551" s="16">
        <v>0</v>
      </c>
      <c r="H551" s="17"/>
    </row>
    <row r="552" spans="1:8" ht="20.100000000000001" customHeight="1" x14ac:dyDescent="0.2">
      <c r="A552" s="44" t="s">
        <v>1256</v>
      </c>
      <c r="B552" s="44" t="s">
        <v>1257</v>
      </c>
      <c r="C552" s="48">
        <v>0</v>
      </c>
      <c r="D552" s="49"/>
      <c r="E552" s="48">
        <v>0</v>
      </c>
      <c r="F552" s="48">
        <v>0</v>
      </c>
      <c r="G552" s="48">
        <v>0</v>
      </c>
      <c r="H552" s="49"/>
    </row>
    <row r="553" spans="1:8" ht="20.100000000000001" customHeight="1" x14ac:dyDescent="0.2">
      <c r="A553" s="45" t="s">
        <v>1258</v>
      </c>
      <c r="B553" s="45" t="s">
        <v>1259</v>
      </c>
      <c r="C553" s="16">
        <v>0</v>
      </c>
      <c r="D553" s="17"/>
      <c r="E553" s="16">
        <v>0</v>
      </c>
      <c r="F553" s="16">
        <v>0</v>
      </c>
      <c r="G553" s="16">
        <v>0</v>
      </c>
      <c r="H553" s="17"/>
    </row>
    <row r="554" spans="1:8" ht="20.100000000000001" customHeight="1" x14ac:dyDescent="0.2">
      <c r="A554" s="45" t="s">
        <v>1260</v>
      </c>
      <c r="B554" s="45" t="s">
        <v>1261</v>
      </c>
      <c r="C554" s="16">
        <v>0</v>
      </c>
      <c r="D554" s="17"/>
      <c r="E554" s="16">
        <v>0</v>
      </c>
      <c r="F554" s="16">
        <v>0</v>
      </c>
      <c r="G554" s="16">
        <v>0</v>
      </c>
      <c r="H554" s="17"/>
    </row>
    <row r="555" spans="1:8" ht="20.100000000000001" customHeight="1" x14ac:dyDescent="0.2">
      <c r="A555" s="45" t="s">
        <v>1262</v>
      </c>
      <c r="B555" s="45" t="s">
        <v>1263</v>
      </c>
      <c r="C555" s="16">
        <v>0</v>
      </c>
      <c r="D555" s="17"/>
      <c r="E555" s="16">
        <v>0</v>
      </c>
      <c r="F555" s="16">
        <v>0</v>
      </c>
      <c r="G555" s="16">
        <v>0</v>
      </c>
      <c r="H555" s="17"/>
    </row>
    <row r="556" spans="1:8" ht="20.100000000000001" customHeight="1" x14ac:dyDescent="0.2">
      <c r="A556" s="45" t="s">
        <v>1264</v>
      </c>
      <c r="B556" s="45" t="s">
        <v>1265</v>
      </c>
      <c r="C556" s="16">
        <v>0</v>
      </c>
      <c r="D556" s="17"/>
      <c r="E556" s="16">
        <v>0</v>
      </c>
      <c r="F556" s="16">
        <v>0</v>
      </c>
      <c r="G556" s="16">
        <v>0</v>
      </c>
      <c r="H556" s="17"/>
    </row>
    <row r="557" spans="1:8" ht="20.100000000000001" customHeight="1" x14ac:dyDescent="0.2">
      <c r="A557" s="45" t="s">
        <v>1266</v>
      </c>
      <c r="B557" s="45" t="s">
        <v>1267</v>
      </c>
      <c r="C557" s="16">
        <v>0</v>
      </c>
      <c r="D557" s="17"/>
      <c r="E557" s="16">
        <v>0</v>
      </c>
      <c r="F557" s="16">
        <v>0</v>
      </c>
      <c r="G557" s="16">
        <v>0</v>
      </c>
      <c r="H557" s="17"/>
    </row>
    <row r="558" spans="1:8" ht="20.100000000000001" customHeight="1" x14ac:dyDescent="0.2">
      <c r="A558" s="45" t="s">
        <v>1268</v>
      </c>
      <c r="B558" s="45" t="s">
        <v>1269</v>
      </c>
      <c r="C558" s="16">
        <v>0</v>
      </c>
      <c r="D558" s="17"/>
      <c r="E558" s="16">
        <v>0</v>
      </c>
      <c r="F558" s="16">
        <v>0</v>
      </c>
      <c r="G558" s="16">
        <v>0</v>
      </c>
      <c r="H558" s="17"/>
    </row>
    <row r="559" spans="1:8" ht="20.100000000000001" customHeight="1" x14ac:dyDescent="0.2">
      <c r="A559" s="45" t="s">
        <v>1270</v>
      </c>
      <c r="B559" s="45" t="s">
        <v>1271</v>
      </c>
      <c r="C559" s="16">
        <v>0</v>
      </c>
      <c r="D559" s="17"/>
      <c r="E559" s="16">
        <v>0</v>
      </c>
      <c r="F559" s="16">
        <v>0</v>
      </c>
      <c r="G559" s="16">
        <v>0</v>
      </c>
      <c r="H559" s="17"/>
    </row>
    <row r="560" spans="1:8" ht="20.100000000000001" customHeight="1" x14ac:dyDescent="0.2">
      <c r="A560" s="45" t="s">
        <v>1272</v>
      </c>
      <c r="B560" s="45" t="s">
        <v>1273</v>
      </c>
      <c r="C560" s="16">
        <v>0</v>
      </c>
      <c r="D560" s="17"/>
      <c r="E560" s="16">
        <v>0</v>
      </c>
      <c r="F560" s="16">
        <v>0</v>
      </c>
      <c r="G560" s="16">
        <v>0</v>
      </c>
      <c r="H560" s="17"/>
    </row>
    <row r="561" spans="1:8" ht="20.100000000000001" customHeight="1" x14ac:dyDescent="0.2">
      <c r="A561" s="45" t="s">
        <v>1274</v>
      </c>
      <c r="B561" s="45" t="s">
        <v>1275</v>
      </c>
      <c r="C561" s="16">
        <v>0</v>
      </c>
      <c r="D561" s="17"/>
      <c r="E561" s="16">
        <v>0</v>
      </c>
      <c r="F561" s="16">
        <v>0</v>
      </c>
      <c r="G561" s="16">
        <v>0</v>
      </c>
      <c r="H561" s="17"/>
    </row>
    <row r="562" spans="1:8" ht="20.100000000000001" customHeight="1" x14ac:dyDescent="0.2">
      <c r="A562" s="45" t="s">
        <v>298</v>
      </c>
      <c r="B562" s="45" t="s">
        <v>77</v>
      </c>
      <c r="C562" s="16">
        <v>0</v>
      </c>
      <c r="D562" s="17"/>
      <c r="E562" s="16">
        <v>978181.25</v>
      </c>
      <c r="F562" s="16">
        <v>0</v>
      </c>
      <c r="G562" s="16">
        <v>978181.25</v>
      </c>
      <c r="H562" s="17"/>
    </row>
    <row r="563" spans="1:8" ht="20.100000000000001" customHeight="1" x14ac:dyDescent="0.2">
      <c r="A563" s="44" t="s">
        <v>1276</v>
      </c>
      <c r="B563" s="44" t="s">
        <v>118</v>
      </c>
      <c r="C563" s="48">
        <v>0</v>
      </c>
      <c r="D563" s="49"/>
      <c r="E563" s="48">
        <v>0</v>
      </c>
      <c r="F563" s="48">
        <v>0</v>
      </c>
      <c r="G563" s="48">
        <v>0</v>
      </c>
      <c r="H563" s="49"/>
    </row>
    <row r="564" spans="1:8" ht="20.100000000000001" customHeight="1" x14ac:dyDescent="0.2">
      <c r="A564" s="45" t="s">
        <v>1277</v>
      </c>
      <c r="B564" s="45" t="s">
        <v>1278</v>
      </c>
      <c r="C564" s="16">
        <v>0</v>
      </c>
      <c r="D564" s="17"/>
      <c r="E564" s="16">
        <v>0</v>
      </c>
      <c r="F564" s="16">
        <v>0</v>
      </c>
      <c r="G564" s="16">
        <v>0</v>
      </c>
      <c r="H564" s="17"/>
    </row>
    <row r="565" spans="1:8" ht="20.100000000000001" customHeight="1" x14ac:dyDescent="0.2">
      <c r="A565" s="45" t="s">
        <v>1279</v>
      </c>
      <c r="B565" s="45" t="s">
        <v>1280</v>
      </c>
      <c r="C565" s="16">
        <v>0</v>
      </c>
      <c r="D565" s="17"/>
      <c r="E565" s="16">
        <v>0</v>
      </c>
      <c r="F565" s="16">
        <v>0</v>
      </c>
      <c r="G565" s="16">
        <v>0</v>
      </c>
      <c r="H565" s="17"/>
    </row>
    <row r="566" spans="1:8" ht="20.100000000000001" customHeight="1" x14ac:dyDescent="0.2">
      <c r="A566" s="45" t="s">
        <v>1281</v>
      </c>
      <c r="B566" s="45" t="s">
        <v>1282</v>
      </c>
      <c r="C566" s="16">
        <v>0</v>
      </c>
      <c r="D566" s="17"/>
      <c r="E566" s="16">
        <v>0</v>
      </c>
      <c r="F566" s="16">
        <v>0</v>
      </c>
      <c r="G566" s="16">
        <v>0</v>
      </c>
      <c r="H566" s="17"/>
    </row>
    <row r="567" spans="1:8" ht="20.100000000000001" customHeight="1" x14ac:dyDescent="0.2">
      <c r="A567" s="45" t="s">
        <v>1283</v>
      </c>
      <c r="B567" s="45" t="s">
        <v>1284</v>
      </c>
      <c r="C567" s="16">
        <v>0</v>
      </c>
      <c r="D567" s="17"/>
      <c r="E567" s="16">
        <v>0</v>
      </c>
      <c r="F567" s="16">
        <v>0</v>
      </c>
      <c r="G567" s="16">
        <v>0</v>
      </c>
      <c r="H567" s="17"/>
    </row>
    <row r="568" spans="1:8" ht="20.100000000000001" customHeight="1" x14ac:dyDescent="0.2">
      <c r="A568" s="45" t="s">
        <v>1285</v>
      </c>
      <c r="B568" s="45" t="s">
        <v>1286</v>
      </c>
      <c r="C568" s="16">
        <v>0</v>
      </c>
      <c r="D568" s="17"/>
      <c r="E568" s="16">
        <v>0</v>
      </c>
      <c r="F568" s="16">
        <v>0</v>
      </c>
      <c r="G568" s="16">
        <v>0</v>
      </c>
      <c r="H568" s="17"/>
    </row>
    <row r="569" spans="1:8" ht="20.100000000000001" customHeight="1" x14ac:dyDescent="0.2">
      <c r="A569" s="45" t="s">
        <v>1287</v>
      </c>
      <c r="B569" s="45" t="s">
        <v>1288</v>
      </c>
      <c r="C569" s="16">
        <v>0</v>
      </c>
      <c r="D569" s="17"/>
      <c r="E569" s="16">
        <v>0</v>
      </c>
      <c r="F569" s="16">
        <v>0</v>
      </c>
      <c r="G569" s="16">
        <v>0</v>
      </c>
      <c r="H569" s="17"/>
    </row>
    <row r="570" spans="1:8" ht="20.100000000000001" customHeight="1" x14ac:dyDescent="0.2">
      <c r="A570" s="45" t="s">
        <v>1289</v>
      </c>
      <c r="B570" s="45" t="s">
        <v>1290</v>
      </c>
      <c r="C570" s="16">
        <v>0</v>
      </c>
      <c r="D570" s="17"/>
      <c r="E570" s="16">
        <v>0</v>
      </c>
      <c r="F570" s="16">
        <v>0</v>
      </c>
      <c r="G570" s="16">
        <v>0</v>
      </c>
      <c r="H570" s="17"/>
    </row>
    <row r="571" spans="1:8" ht="20.100000000000001" customHeight="1" x14ac:dyDescent="0.2">
      <c r="A571" s="45" t="s">
        <v>1291</v>
      </c>
      <c r="B571" s="45" t="s">
        <v>1292</v>
      </c>
      <c r="C571" s="16">
        <v>0</v>
      </c>
      <c r="D571" s="17"/>
      <c r="E571" s="16">
        <v>0</v>
      </c>
      <c r="F571" s="16">
        <v>0</v>
      </c>
      <c r="G571" s="16">
        <v>0</v>
      </c>
      <c r="H571" s="17"/>
    </row>
    <row r="572" spans="1:8" ht="20.100000000000001" customHeight="1" x14ac:dyDescent="0.2">
      <c r="A572" s="45" t="s">
        <v>1293</v>
      </c>
      <c r="B572" s="45" t="s">
        <v>1294</v>
      </c>
      <c r="C572" s="16">
        <v>0</v>
      </c>
      <c r="D572" s="17"/>
      <c r="E572" s="16">
        <v>0</v>
      </c>
      <c r="F572" s="16">
        <v>0</v>
      </c>
      <c r="G572" s="16">
        <v>0</v>
      </c>
      <c r="H572" s="17"/>
    </row>
    <row r="573" spans="1:8" ht="20.100000000000001" customHeight="1" x14ac:dyDescent="0.2">
      <c r="A573" s="44" t="s">
        <v>1295</v>
      </c>
      <c r="B573" s="44" t="s">
        <v>222</v>
      </c>
      <c r="C573" s="48">
        <v>0</v>
      </c>
      <c r="D573" s="49"/>
      <c r="E573" s="48">
        <v>0</v>
      </c>
      <c r="F573" s="48">
        <v>0</v>
      </c>
      <c r="G573" s="48">
        <v>0</v>
      </c>
      <c r="H573" s="49"/>
    </row>
    <row r="574" spans="1:8" ht="20.100000000000001" customHeight="1" x14ac:dyDescent="0.2">
      <c r="A574" s="45" t="s">
        <v>1296</v>
      </c>
      <c r="B574" s="45" t="s">
        <v>1297</v>
      </c>
      <c r="C574" s="16">
        <v>0</v>
      </c>
      <c r="D574" s="17"/>
      <c r="E574" s="16">
        <v>0</v>
      </c>
      <c r="F574" s="16">
        <v>0</v>
      </c>
      <c r="G574" s="16">
        <v>0</v>
      </c>
      <c r="H574" s="17"/>
    </row>
    <row r="575" spans="1:8" ht="20.100000000000001" customHeight="1" x14ac:dyDescent="0.2">
      <c r="A575" s="45" t="s">
        <v>1298</v>
      </c>
      <c r="B575" s="45" t="s">
        <v>1299</v>
      </c>
      <c r="C575" s="16">
        <v>0</v>
      </c>
      <c r="D575" s="17"/>
      <c r="E575" s="16">
        <v>0</v>
      </c>
      <c r="F575" s="16">
        <v>0</v>
      </c>
      <c r="G575" s="16">
        <v>0</v>
      </c>
      <c r="H575" s="17"/>
    </row>
    <row r="576" spans="1:8" ht="20.100000000000001" customHeight="1" x14ac:dyDescent="0.2">
      <c r="A576" s="45" t="s">
        <v>1300</v>
      </c>
      <c r="B576" s="45" t="s">
        <v>1301</v>
      </c>
      <c r="C576" s="16">
        <v>0</v>
      </c>
      <c r="D576" s="17"/>
      <c r="E576" s="16">
        <v>0</v>
      </c>
      <c r="F576" s="16">
        <v>0</v>
      </c>
      <c r="G576" s="16">
        <v>0</v>
      </c>
      <c r="H576" s="17"/>
    </row>
    <row r="577" spans="1:8" ht="20.100000000000001" customHeight="1" x14ac:dyDescent="0.2">
      <c r="A577" s="45" t="s">
        <v>1302</v>
      </c>
      <c r="B577" s="45" t="s">
        <v>1303</v>
      </c>
      <c r="C577" s="16">
        <v>0</v>
      </c>
      <c r="D577" s="17"/>
      <c r="E577" s="16">
        <v>0</v>
      </c>
      <c r="F577" s="16">
        <v>0</v>
      </c>
      <c r="G577" s="16">
        <v>0</v>
      </c>
      <c r="H577" s="17"/>
    </row>
    <row r="578" spans="1:8" ht="20.100000000000001" customHeight="1" x14ac:dyDescent="0.2">
      <c r="A578" s="45" t="s">
        <v>1304</v>
      </c>
      <c r="B578" s="45" t="s">
        <v>1305</v>
      </c>
      <c r="C578" s="16">
        <v>0</v>
      </c>
      <c r="D578" s="17"/>
      <c r="E578" s="16">
        <v>0</v>
      </c>
      <c r="F578" s="16">
        <v>0</v>
      </c>
      <c r="G578" s="16">
        <v>0</v>
      </c>
      <c r="H578" s="17"/>
    </row>
    <row r="579" spans="1:8" ht="20.100000000000001" customHeight="1" x14ac:dyDescent="0.2">
      <c r="A579" s="45" t="s">
        <v>1306</v>
      </c>
      <c r="B579" s="45" t="s">
        <v>1307</v>
      </c>
      <c r="C579" s="16">
        <v>0</v>
      </c>
      <c r="D579" s="17"/>
      <c r="E579" s="16">
        <v>0</v>
      </c>
      <c r="F579" s="16">
        <v>0</v>
      </c>
      <c r="G579" s="16">
        <v>0</v>
      </c>
      <c r="H579" s="17"/>
    </row>
    <row r="580" spans="1:8" ht="20.100000000000001" customHeight="1" x14ac:dyDescent="0.2">
      <c r="A580" s="45" t="s">
        <v>1308</v>
      </c>
      <c r="B580" s="45" t="s">
        <v>1309</v>
      </c>
      <c r="C580" s="16">
        <v>0</v>
      </c>
      <c r="D580" s="17"/>
      <c r="E580" s="16">
        <v>0</v>
      </c>
      <c r="F580" s="16">
        <v>0</v>
      </c>
      <c r="G580" s="16">
        <v>0</v>
      </c>
      <c r="H580" s="17"/>
    </row>
    <row r="581" spans="1:8" ht="20.100000000000001" customHeight="1" x14ac:dyDescent="0.2">
      <c r="A581" s="45" t="s">
        <v>1310</v>
      </c>
      <c r="B581" s="45" t="s">
        <v>1311</v>
      </c>
      <c r="C581" s="16">
        <v>0</v>
      </c>
      <c r="D581" s="17"/>
      <c r="E581" s="16">
        <v>0</v>
      </c>
      <c r="F581" s="16">
        <v>0</v>
      </c>
      <c r="G581" s="16">
        <v>0</v>
      </c>
      <c r="H581" s="17"/>
    </row>
    <row r="582" spans="1:8" ht="20.100000000000001" customHeight="1" x14ac:dyDescent="0.2">
      <c r="A582" s="45" t="s">
        <v>1312</v>
      </c>
      <c r="B582" s="45" t="s">
        <v>1313</v>
      </c>
      <c r="C582" s="16">
        <v>0</v>
      </c>
      <c r="D582" s="17"/>
      <c r="E582" s="16">
        <v>0</v>
      </c>
      <c r="F582" s="16">
        <v>0</v>
      </c>
      <c r="G582" s="16">
        <v>0</v>
      </c>
      <c r="H582" s="17"/>
    </row>
    <row r="583" spans="1:8" ht="20.100000000000001" customHeight="1" x14ac:dyDescent="0.2">
      <c r="A583" s="44" t="s">
        <v>1314</v>
      </c>
      <c r="B583" s="44" t="s">
        <v>1315</v>
      </c>
      <c r="C583" s="48">
        <v>0</v>
      </c>
      <c r="D583" s="49"/>
      <c r="E583" s="48">
        <v>39440</v>
      </c>
      <c r="F583" s="48">
        <v>0</v>
      </c>
      <c r="G583" s="48">
        <v>39440</v>
      </c>
      <c r="H583" s="49"/>
    </row>
    <row r="584" spans="1:8" ht="20.100000000000001" customHeight="1" x14ac:dyDescent="0.2">
      <c r="A584" s="45" t="s">
        <v>1316</v>
      </c>
      <c r="B584" s="45" t="s">
        <v>1317</v>
      </c>
      <c r="C584" s="16">
        <v>0</v>
      </c>
      <c r="D584" s="17"/>
      <c r="E584" s="16">
        <v>39440</v>
      </c>
      <c r="F584" s="16">
        <v>0</v>
      </c>
      <c r="G584" s="16">
        <v>39440</v>
      </c>
      <c r="H584" s="17"/>
    </row>
    <row r="585" spans="1:8" ht="20.100000000000001" customHeight="1" x14ac:dyDescent="0.2">
      <c r="A585" s="45" t="s">
        <v>1318</v>
      </c>
      <c r="B585" s="45" t="s">
        <v>1319</v>
      </c>
      <c r="C585" s="16">
        <v>0</v>
      </c>
      <c r="D585" s="17"/>
      <c r="E585" s="16">
        <v>0</v>
      </c>
      <c r="F585" s="16">
        <v>0</v>
      </c>
      <c r="G585" s="16">
        <v>0</v>
      </c>
      <c r="H585" s="17"/>
    </row>
    <row r="586" spans="1:8" ht="20.100000000000001" customHeight="1" x14ac:dyDescent="0.2">
      <c r="A586" s="45" t="s">
        <v>1320</v>
      </c>
      <c r="B586" s="45" t="s">
        <v>1321</v>
      </c>
      <c r="C586" s="16">
        <v>0</v>
      </c>
      <c r="D586" s="17"/>
      <c r="E586" s="16">
        <v>0</v>
      </c>
      <c r="F586" s="16">
        <v>0</v>
      </c>
      <c r="G586" s="16">
        <v>0</v>
      </c>
      <c r="H586" s="17"/>
    </row>
    <row r="587" spans="1:8" ht="20.100000000000001" customHeight="1" x14ac:dyDescent="0.2">
      <c r="A587" s="45" t="s">
        <v>1322</v>
      </c>
      <c r="B587" s="45" t="s">
        <v>1323</v>
      </c>
      <c r="C587" s="16">
        <v>0</v>
      </c>
      <c r="D587" s="17"/>
      <c r="E587" s="16">
        <v>0</v>
      </c>
      <c r="F587" s="16">
        <v>0</v>
      </c>
      <c r="G587" s="16">
        <v>0</v>
      </c>
      <c r="H587" s="17"/>
    </row>
    <row r="588" spans="1:8" ht="20.100000000000001" customHeight="1" x14ac:dyDescent="0.2">
      <c r="A588" s="45" t="s">
        <v>1324</v>
      </c>
      <c r="B588" s="45" t="s">
        <v>1325</v>
      </c>
      <c r="C588" s="16">
        <v>0</v>
      </c>
      <c r="D588" s="17"/>
      <c r="E588" s="16">
        <v>0</v>
      </c>
      <c r="F588" s="16">
        <v>0</v>
      </c>
      <c r="G588" s="16">
        <v>0</v>
      </c>
      <c r="H588" s="17"/>
    </row>
    <row r="589" spans="1:8" ht="20.100000000000001" customHeight="1" x14ac:dyDescent="0.2">
      <c r="A589" s="45" t="s">
        <v>1326</v>
      </c>
      <c r="B589" s="45" t="s">
        <v>1327</v>
      </c>
      <c r="C589" s="16">
        <v>0</v>
      </c>
      <c r="D589" s="17"/>
      <c r="E589" s="16">
        <v>0</v>
      </c>
      <c r="F589" s="16">
        <v>0</v>
      </c>
      <c r="G589" s="16">
        <v>0</v>
      </c>
      <c r="H589" s="17"/>
    </row>
    <row r="590" spans="1:8" ht="20.100000000000001" customHeight="1" x14ac:dyDescent="0.2">
      <c r="A590" s="45" t="s">
        <v>1328</v>
      </c>
      <c r="B590" s="45" t="s">
        <v>1329</v>
      </c>
      <c r="C590" s="16">
        <v>0</v>
      </c>
      <c r="D590" s="17"/>
      <c r="E590" s="16">
        <v>0</v>
      </c>
      <c r="F590" s="16">
        <v>0</v>
      </c>
      <c r="G590" s="16">
        <v>0</v>
      </c>
      <c r="H590" s="17"/>
    </row>
    <row r="591" spans="1:8" ht="20.100000000000001" customHeight="1" x14ac:dyDescent="0.2">
      <c r="A591" s="45" t="s">
        <v>1330</v>
      </c>
      <c r="B591" s="45" t="s">
        <v>1331</v>
      </c>
      <c r="C591" s="16">
        <v>0</v>
      </c>
      <c r="D591" s="17"/>
      <c r="E591" s="16">
        <v>0</v>
      </c>
      <c r="F591" s="16">
        <v>0</v>
      </c>
      <c r="G591" s="16">
        <v>0</v>
      </c>
      <c r="H591" s="17"/>
    </row>
    <row r="592" spans="1:8" ht="20.100000000000001" customHeight="1" x14ac:dyDescent="0.2">
      <c r="A592" s="45" t="s">
        <v>1332</v>
      </c>
      <c r="B592" s="45" t="s">
        <v>1333</v>
      </c>
      <c r="C592" s="16">
        <v>0</v>
      </c>
      <c r="D592" s="17"/>
      <c r="E592" s="16">
        <v>0</v>
      </c>
      <c r="F592" s="16">
        <v>0</v>
      </c>
      <c r="G592" s="16">
        <v>0</v>
      </c>
      <c r="H592" s="17"/>
    </row>
    <row r="593" spans="1:8" ht="20.100000000000001" customHeight="1" x14ac:dyDescent="0.2">
      <c r="A593" s="44" t="s">
        <v>1334</v>
      </c>
      <c r="B593" s="44" t="s">
        <v>223</v>
      </c>
      <c r="C593" s="48">
        <v>0</v>
      </c>
      <c r="D593" s="49"/>
      <c r="E593" s="48">
        <v>60659.88</v>
      </c>
      <c r="F593" s="48">
        <v>0</v>
      </c>
      <c r="G593" s="48">
        <v>60659.88</v>
      </c>
      <c r="H593" s="49"/>
    </row>
    <row r="594" spans="1:8" ht="20.100000000000001" customHeight="1" x14ac:dyDescent="0.2">
      <c r="A594" s="45" t="s">
        <v>1335</v>
      </c>
      <c r="B594" s="45" t="s">
        <v>1336</v>
      </c>
      <c r="C594" s="16">
        <v>0</v>
      </c>
      <c r="D594" s="17"/>
      <c r="E594" s="16">
        <v>60659.88</v>
      </c>
      <c r="F594" s="16">
        <v>0</v>
      </c>
      <c r="G594" s="16">
        <v>60659.88</v>
      </c>
      <c r="H594" s="17"/>
    </row>
    <row r="595" spans="1:8" ht="20.100000000000001" customHeight="1" x14ac:dyDescent="0.2">
      <c r="A595" s="45" t="s">
        <v>1337</v>
      </c>
      <c r="B595" s="45" t="s">
        <v>1338</v>
      </c>
      <c r="C595" s="16">
        <v>0</v>
      </c>
      <c r="D595" s="17"/>
      <c r="E595" s="16">
        <v>0</v>
      </c>
      <c r="F595" s="16">
        <v>0</v>
      </c>
      <c r="G595" s="16">
        <v>0</v>
      </c>
      <c r="H595" s="17"/>
    </row>
    <row r="596" spans="1:8" ht="20.100000000000001" customHeight="1" x14ac:dyDescent="0.2">
      <c r="A596" s="45" t="s">
        <v>1339</v>
      </c>
      <c r="B596" s="45" t="s">
        <v>1340</v>
      </c>
      <c r="C596" s="16">
        <v>0</v>
      </c>
      <c r="D596" s="17"/>
      <c r="E596" s="16">
        <v>0</v>
      </c>
      <c r="F596" s="16">
        <v>0</v>
      </c>
      <c r="G596" s="16">
        <v>0</v>
      </c>
      <c r="H596" s="17"/>
    </row>
    <row r="597" spans="1:8" ht="20.100000000000001" customHeight="1" x14ac:dyDescent="0.2">
      <c r="A597" s="45" t="s">
        <v>1341</v>
      </c>
      <c r="B597" s="45" t="s">
        <v>1342</v>
      </c>
      <c r="C597" s="16">
        <v>0</v>
      </c>
      <c r="D597" s="17"/>
      <c r="E597" s="16">
        <v>0</v>
      </c>
      <c r="F597" s="16">
        <v>0</v>
      </c>
      <c r="G597" s="16">
        <v>0</v>
      </c>
      <c r="H597" s="17"/>
    </row>
    <row r="598" spans="1:8" ht="20.100000000000001" customHeight="1" x14ac:dyDescent="0.2">
      <c r="A598" s="45" t="s">
        <v>1343</v>
      </c>
      <c r="B598" s="45" t="s">
        <v>1344</v>
      </c>
      <c r="C598" s="16">
        <v>0</v>
      </c>
      <c r="D598" s="17"/>
      <c r="E598" s="16">
        <v>0</v>
      </c>
      <c r="F598" s="16">
        <v>0</v>
      </c>
      <c r="G598" s="16">
        <v>0</v>
      </c>
      <c r="H598" s="17"/>
    </row>
    <row r="599" spans="1:8" ht="20.100000000000001" customHeight="1" x14ac:dyDescent="0.2">
      <c r="A599" s="45" t="s">
        <v>1345</v>
      </c>
      <c r="B599" s="45" t="s">
        <v>1346</v>
      </c>
      <c r="C599" s="16">
        <v>0</v>
      </c>
      <c r="D599" s="17"/>
      <c r="E599" s="16">
        <v>0</v>
      </c>
      <c r="F599" s="16">
        <v>0</v>
      </c>
      <c r="G599" s="16">
        <v>0</v>
      </c>
      <c r="H599" s="17"/>
    </row>
    <row r="600" spans="1:8" ht="20.100000000000001" customHeight="1" x14ac:dyDescent="0.2">
      <c r="A600" s="45" t="s">
        <v>1347</v>
      </c>
      <c r="B600" s="45" t="s">
        <v>1348</v>
      </c>
      <c r="C600" s="16">
        <v>0</v>
      </c>
      <c r="D600" s="17"/>
      <c r="E600" s="16">
        <v>0</v>
      </c>
      <c r="F600" s="16">
        <v>0</v>
      </c>
      <c r="G600" s="16">
        <v>0</v>
      </c>
      <c r="H600" s="17"/>
    </row>
    <row r="601" spans="1:8" ht="20.100000000000001" customHeight="1" x14ac:dyDescent="0.2">
      <c r="A601" s="45" t="s">
        <v>1349</v>
      </c>
      <c r="B601" s="45" t="s">
        <v>1350</v>
      </c>
      <c r="C601" s="16">
        <v>0</v>
      </c>
      <c r="D601" s="17"/>
      <c r="E601" s="16">
        <v>0</v>
      </c>
      <c r="F601" s="16">
        <v>0</v>
      </c>
      <c r="G601" s="16">
        <v>0</v>
      </c>
      <c r="H601" s="17"/>
    </row>
    <row r="602" spans="1:8" ht="20.100000000000001" customHeight="1" x14ac:dyDescent="0.2">
      <c r="A602" s="45" t="s">
        <v>1351</v>
      </c>
      <c r="B602" s="45" t="s">
        <v>1352</v>
      </c>
      <c r="C602" s="16">
        <v>0</v>
      </c>
      <c r="D602" s="17"/>
      <c r="E602" s="16">
        <v>0</v>
      </c>
      <c r="F602" s="16">
        <v>0</v>
      </c>
      <c r="G602" s="16">
        <v>0</v>
      </c>
      <c r="H602" s="17"/>
    </row>
    <row r="603" spans="1:8" ht="20.100000000000001" customHeight="1" x14ac:dyDescent="0.2">
      <c r="A603" s="44" t="s">
        <v>1353</v>
      </c>
      <c r="B603" s="44" t="s">
        <v>224</v>
      </c>
      <c r="C603" s="48">
        <v>0</v>
      </c>
      <c r="D603" s="49"/>
      <c r="E603" s="48">
        <v>865737.09</v>
      </c>
      <c r="F603" s="48">
        <v>0</v>
      </c>
      <c r="G603" s="48">
        <v>865737.09</v>
      </c>
      <c r="H603" s="49"/>
    </row>
    <row r="604" spans="1:8" ht="20.100000000000001" customHeight="1" x14ac:dyDescent="0.2">
      <c r="A604" s="45" t="s">
        <v>1354</v>
      </c>
      <c r="B604" s="45" t="s">
        <v>1355</v>
      </c>
      <c r="C604" s="16">
        <v>0</v>
      </c>
      <c r="D604" s="17"/>
      <c r="E604" s="16">
        <v>0</v>
      </c>
      <c r="F604" s="16">
        <v>0</v>
      </c>
      <c r="G604" s="16">
        <v>0</v>
      </c>
      <c r="H604" s="17"/>
    </row>
    <row r="605" spans="1:8" ht="20.100000000000001" customHeight="1" x14ac:dyDescent="0.2">
      <c r="A605" s="45" t="s">
        <v>1356</v>
      </c>
      <c r="B605" s="45" t="s">
        <v>1357</v>
      </c>
      <c r="C605" s="16">
        <v>0</v>
      </c>
      <c r="D605" s="17"/>
      <c r="E605" s="16">
        <v>0</v>
      </c>
      <c r="F605" s="16">
        <v>0</v>
      </c>
      <c r="G605" s="16">
        <v>0</v>
      </c>
      <c r="H605" s="17"/>
    </row>
    <row r="606" spans="1:8" ht="20.100000000000001" customHeight="1" x14ac:dyDescent="0.2">
      <c r="A606" s="45" t="s">
        <v>1358</v>
      </c>
      <c r="B606" s="45" t="s">
        <v>1359</v>
      </c>
      <c r="C606" s="16">
        <v>0</v>
      </c>
      <c r="D606" s="17"/>
      <c r="E606" s="16">
        <v>865737.09</v>
      </c>
      <c r="F606" s="16">
        <v>0</v>
      </c>
      <c r="G606" s="16">
        <v>865737.09</v>
      </c>
      <c r="H606" s="17"/>
    </row>
    <row r="607" spans="1:8" ht="20.100000000000001" customHeight="1" x14ac:dyDescent="0.2">
      <c r="A607" s="45" t="s">
        <v>1360</v>
      </c>
      <c r="B607" s="45" t="s">
        <v>1359</v>
      </c>
      <c r="C607" s="16">
        <v>0</v>
      </c>
      <c r="D607" s="17"/>
      <c r="E607" s="16">
        <v>0</v>
      </c>
      <c r="F607" s="16">
        <v>0</v>
      </c>
      <c r="G607" s="16">
        <v>0</v>
      </c>
      <c r="H607" s="17"/>
    </row>
    <row r="608" spans="1:8" ht="20.100000000000001" customHeight="1" x14ac:dyDescent="0.2">
      <c r="A608" s="45" t="s">
        <v>1361</v>
      </c>
      <c r="B608" s="45" t="s">
        <v>1362</v>
      </c>
      <c r="C608" s="16">
        <v>0</v>
      </c>
      <c r="D608" s="17"/>
      <c r="E608" s="16">
        <v>0</v>
      </c>
      <c r="F608" s="16">
        <v>0</v>
      </c>
      <c r="G608" s="16">
        <v>0</v>
      </c>
      <c r="H608" s="17"/>
    </row>
    <row r="609" spans="1:8" ht="20.100000000000001" customHeight="1" x14ac:dyDescent="0.2">
      <c r="A609" s="45" t="s">
        <v>1363</v>
      </c>
      <c r="B609" s="45" t="s">
        <v>1364</v>
      </c>
      <c r="C609" s="16">
        <v>0</v>
      </c>
      <c r="D609" s="17"/>
      <c r="E609" s="16">
        <v>0</v>
      </c>
      <c r="F609" s="16">
        <v>0</v>
      </c>
      <c r="G609" s="16">
        <v>0</v>
      </c>
      <c r="H609" s="17"/>
    </row>
    <row r="610" spans="1:8" ht="20.100000000000001" customHeight="1" x14ac:dyDescent="0.2">
      <c r="A610" s="45" t="s">
        <v>1365</v>
      </c>
      <c r="B610" s="45" t="s">
        <v>1366</v>
      </c>
      <c r="C610" s="16">
        <v>0</v>
      </c>
      <c r="D610" s="17"/>
      <c r="E610" s="16">
        <v>0</v>
      </c>
      <c r="F610" s="16">
        <v>0</v>
      </c>
      <c r="G610" s="16">
        <v>0</v>
      </c>
      <c r="H610" s="17"/>
    </row>
    <row r="611" spans="1:8" ht="20.100000000000001" customHeight="1" x14ac:dyDescent="0.2">
      <c r="A611" s="45" t="s">
        <v>1367</v>
      </c>
      <c r="B611" s="45" t="s">
        <v>1368</v>
      </c>
      <c r="C611" s="16">
        <v>0</v>
      </c>
      <c r="D611" s="17"/>
      <c r="E611" s="16">
        <v>0</v>
      </c>
      <c r="F611" s="16">
        <v>0</v>
      </c>
      <c r="G611" s="16">
        <v>0</v>
      </c>
      <c r="H611" s="17"/>
    </row>
    <row r="612" spans="1:8" ht="20.100000000000001" customHeight="1" x14ac:dyDescent="0.2">
      <c r="A612" s="45" t="s">
        <v>1369</v>
      </c>
      <c r="B612" s="45" t="s">
        <v>1370</v>
      </c>
      <c r="C612" s="16">
        <v>0</v>
      </c>
      <c r="D612" s="17"/>
      <c r="E612" s="16">
        <v>0</v>
      </c>
      <c r="F612" s="16">
        <v>0</v>
      </c>
      <c r="G612" s="16">
        <v>0</v>
      </c>
      <c r="H612" s="17"/>
    </row>
    <row r="613" spans="1:8" ht="20.100000000000001" customHeight="1" x14ac:dyDescent="0.2">
      <c r="A613" s="44" t="s">
        <v>1371</v>
      </c>
      <c r="B613" s="44" t="s">
        <v>225</v>
      </c>
      <c r="C613" s="48">
        <v>0</v>
      </c>
      <c r="D613" s="49"/>
      <c r="E613" s="48">
        <v>0</v>
      </c>
      <c r="F613" s="48">
        <v>0</v>
      </c>
      <c r="G613" s="48">
        <v>0</v>
      </c>
      <c r="H613" s="49"/>
    </row>
    <row r="614" spans="1:8" ht="20.100000000000001" customHeight="1" x14ac:dyDescent="0.2">
      <c r="A614" s="45" t="s">
        <v>1372</v>
      </c>
      <c r="B614" s="45" t="s">
        <v>1373</v>
      </c>
      <c r="C614" s="16">
        <v>0</v>
      </c>
      <c r="D614" s="17"/>
      <c r="E614" s="16">
        <v>0</v>
      </c>
      <c r="F614" s="16">
        <v>0</v>
      </c>
      <c r="G614" s="16">
        <v>0</v>
      </c>
      <c r="H614" s="17"/>
    </row>
    <row r="615" spans="1:8" ht="20.100000000000001" customHeight="1" x14ac:dyDescent="0.2">
      <c r="A615" s="45" t="s">
        <v>1374</v>
      </c>
      <c r="B615" s="45" t="s">
        <v>1373</v>
      </c>
      <c r="C615" s="16">
        <v>0</v>
      </c>
      <c r="D615" s="17"/>
      <c r="E615" s="16">
        <v>0</v>
      </c>
      <c r="F615" s="16">
        <v>0</v>
      </c>
      <c r="G615" s="16">
        <v>0</v>
      </c>
      <c r="H615" s="17"/>
    </row>
    <row r="616" spans="1:8" ht="20.100000000000001" customHeight="1" x14ac:dyDescent="0.2">
      <c r="A616" s="45" t="s">
        <v>1375</v>
      </c>
      <c r="B616" s="45" t="s">
        <v>1376</v>
      </c>
      <c r="C616" s="16">
        <v>0</v>
      </c>
      <c r="D616" s="17"/>
      <c r="E616" s="16">
        <v>0</v>
      </c>
      <c r="F616" s="16">
        <v>0</v>
      </c>
      <c r="G616" s="16">
        <v>0</v>
      </c>
      <c r="H616" s="17"/>
    </row>
    <row r="617" spans="1:8" ht="20.100000000000001" customHeight="1" x14ac:dyDescent="0.2">
      <c r="A617" s="45" t="s">
        <v>1377</v>
      </c>
      <c r="B617" s="45" t="s">
        <v>1378</v>
      </c>
      <c r="C617" s="16">
        <v>0</v>
      </c>
      <c r="D617" s="17"/>
      <c r="E617" s="16">
        <v>0</v>
      </c>
      <c r="F617" s="16">
        <v>0</v>
      </c>
      <c r="G617" s="16">
        <v>0</v>
      </c>
      <c r="H617" s="17"/>
    </row>
    <row r="618" spans="1:8" ht="20.100000000000001" customHeight="1" x14ac:dyDescent="0.2">
      <c r="A618" s="45" t="s">
        <v>1379</v>
      </c>
      <c r="B618" s="45" t="s">
        <v>1380</v>
      </c>
      <c r="C618" s="16">
        <v>0</v>
      </c>
      <c r="D618" s="17"/>
      <c r="E618" s="16">
        <v>0</v>
      </c>
      <c r="F618" s="16">
        <v>0</v>
      </c>
      <c r="G618" s="16">
        <v>0</v>
      </c>
      <c r="H618" s="17"/>
    </row>
    <row r="619" spans="1:8" ht="20.100000000000001" customHeight="1" x14ac:dyDescent="0.2">
      <c r="A619" s="45" t="s">
        <v>1381</v>
      </c>
      <c r="B619" s="45" t="s">
        <v>1382</v>
      </c>
      <c r="C619" s="16">
        <v>0</v>
      </c>
      <c r="D619" s="17"/>
      <c r="E619" s="16">
        <v>0</v>
      </c>
      <c r="F619" s="16">
        <v>0</v>
      </c>
      <c r="G619" s="16">
        <v>0</v>
      </c>
      <c r="H619" s="17"/>
    </row>
    <row r="620" spans="1:8" ht="20.100000000000001" customHeight="1" x14ac:dyDescent="0.2">
      <c r="A620" s="45" t="s">
        <v>1383</v>
      </c>
      <c r="B620" s="45" t="s">
        <v>1384</v>
      </c>
      <c r="C620" s="16">
        <v>0</v>
      </c>
      <c r="D620" s="17"/>
      <c r="E620" s="16">
        <v>0</v>
      </c>
      <c r="F620" s="16">
        <v>0</v>
      </c>
      <c r="G620" s="16">
        <v>0</v>
      </c>
      <c r="H620" s="17"/>
    </row>
    <row r="621" spans="1:8" ht="20.100000000000001" customHeight="1" x14ac:dyDescent="0.2">
      <c r="A621" s="44" t="s">
        <v>1385</v>
      </c>
      <c r="B621" s="44" t="s">
        <v>226</v>
      </c>
      <c r="C621" s="48">
        <v>0</v>
      </c>
      <c r="D621" s="49"/>
      <c r="E621" s="48">
        <v>0</v>
      </c>
      <c r="F621" s="48">
        <v>0</v>
      </c>
      <c r="G621" s="48">
        <v>0</v>
      </c>
      <c r="H621" s="49"/>
    </row>
    <row r="622" spans="1:8" ht="20.100000000000001" customHeight="1" x14ac:dyDescent="0.2">
      <c r="A622" s="45" t="s">
        <v>1386</v>
      </c>
      <c r="B622" s="45" t="s">
        <v>1387</v>
      </c>
      <c r="C622" s="16">
        <v>0</v>
      </c>
      <c r="D622" s="17"/>
      <c r="E622" s="16">
        <v>0</v>
      </c>
      <c r="F622" s="16">
        <v>0</v>
      </c>
      <c r="G622" s="16">
        <v>0</v>
      </c>
      <c r="H622" s="17"/>
    </row>
    <row r="623" spans="1:8" ht="20.100000000000001" customHeight="1" x14ac:dyDescent="0.2">
      <c r="A623" s="45" t="s">
        <v>1388</v>
      </c>
      <c r="B623" s="45" t="s">
        <v>1389</v>
      </c>
      <c r="C623" s="16">
        <v>0</v>
      </c>
      <c r="D623" s="17"/>
      <c r="E623" s="16">
        <v>0</v>
      </c>
      <c r="F623" s="16">
        <v>0</v>
      </c>
      <c r="G623" s="16">
        <v>0</v>
      </c>
      <c r="H623" s="17"/>
    </row>
    <row r="624" spans="1:8" ht="20.100000000000001" customHeight="1" x14ac:dyDescent="0.2">
      <c r="A624" s="45" t="s">
        <v>1390</v>
      </c>
      <c r="B624" s="45" t="s">
        <v>1391</v>
      </c>
      <c r="C624" s="16">
        <v>0</v>
      </c>
      <c r="D624" s="17"/>
      <c r="E624" s="16">
        <v>0</v>
      </c>
      <c r="F624" s="16">
        <v>0</v>
      </c>
      <c r="G624" s="16">
        <v>0</v>
      </c>
      <c r="H624" s="17"/>
    </row>
    <row r="625" spans="1:8" ht="20.100000000000001" customHeight="1" x14ac:dyDescent="0.2">
      <c r="A625" s="45" t="s">
        <v>1392</v>
      </c>
      <c r="B625" s="45" t="s">
        <v>1393</v>
      </c>
      <c r="C625" s="16">
        <v>0</v>
      </c>
      <c r="D625" s="17"/>
      <c r="E625" s="16">
        <v>0</v>
      </c>
      <c r="F625" s="16">
        <v>0</v>
      </c>
      <c r="G625" s="16">
        <v>0</v>
      </c>
      <c r="H625" s="17"/>
    </row>
    <row r="626" spans="1:8" ht="20.100000000000001" customHeight="1" x14ac:dyDescent="0.2">
      <c r="A626" s="45" t="s">
        <v>1394</v>
      </c>
      <c r="B626" s="45" t="s">
        <v>1395</v>
      </c>
      <c r="C626" s="16">
        <v>0</v>
      </c>
      <c r="D626" s="17"/>
      <c r="E626" s="16">
        <v>0</v>
      </c>
      <c r="F626" s="16">
        <v>0</v>
      </c>
      <c r="G626" s="16">
        <v>0</v>
      </c>
      <c r="H626" s="17"/>
    </row>
    <row r="627" spans="1:8" ht="20.100000000000001" customHeight="1" x14ac:dyDescent="0.2">
      <c r="A627" s="45" t="s">
        <v>1396</v>
      </c>
      <c r="B627" s="45" t="s">
        <v>1397</v>
      </c>
      <c r="C627" s="16">
        <v>0</v>
      </c>
      <c r="D627" s="17"/>
      <c r="E627" s="16">
        <v>0</v>
      </c>
      <c r="F627" s="16">
        <v>0</v>
      </c>
      <c r="G627" s="16">
        <v>0</v>
      </c>
      <c r="H627" s="17"/>
    </row>
    <row r="628" spans="1:8" ht="20.100000000000001" customHeight="1" x14ac:dyDescent="0.2">
      <c r="A628" s="45" t="s">
        <v>1398</v>
      </c>
      <c r="B628" s="45" t="s">
        <v>1399</v>
      </c>
      <c r="C628" s="16">
        <v>0</v>
      </c>
      <c r="D628" s="17"/>
      <c r="E628" s="16">
        <v>0</v>
      </c>
      <c r="F628" s="16">
        <v>0</v>
      </c>
      <c r="G628" s="16">
        <v>0</v>
      </c>
      <c r="H628" s="17"/>
    </row>
    <row r="629" spans="1:8" ht="20.100000000000001" customHeight="1" x14ac:dyDescent="0.2">
      <c r="A629" s="45" t="s">
        <v>1400</v>
      </c>
      <c r="B629" s="45" t="s">
        <v>1401</v>
      </c>
      <c r="C629" s="16">
        <v>0</v>
      </c>
      <c r="D629" s="17"/>
      <c r="E629" s="16">
        <v>0</v>
      </c>
      <c r="F629" s="16">
        <v>0</v>
      </c>
      <c r="G629" s="16">
        <v>0</v>
      </c>
      <c r="H629" s="17"/>
    </row>
    <row r="630" spans="1:8" ht="20.100000000000001" customHeight="1" x14ac:dyDescent="0.2">
      <c r="A630" s="45" t="s">
        <v>1402</v>
      </c>
      <c r="B630" s="45" t="s">
        <v>1403</v>
      </c>
      <c r="C630" s="16">
        <v>0</v>
      </c>
      <c r="D630" s="17"/>
      <c r="E630" s="16">
        <v>0</v>
      </c>
      <c r="F630" s="16">
        <v>0</v>
      </c>
      <c r="G630" s="16">
        <v>0</v>
      </c>
      <c r="H630" s="17"/>
    </row>
    <row r="631" spans="1:8" ht="20.100000000000001" customHeight="1" x14ac:dyDescent="0.2">
      <c r="A631" s="44" t="s">
        <v>1404</v>
      </c>
      <c r="B631" s="44" t="s">
        <v>119</v>
      </c>
      <c r="C631" s="48">
        <v>0</v>
      </c>
      <c r="D631" s="49"/>
      <c r="E631" s="48">
        <v>0</v>
      </c>
      <c r="F631" s="48">
        <v>0</v>
      </c>
      <c r="G631" s="48">
        <v>0</v>
      </c>
      <c r="H631" s="49"/>
    </row>
    <row r="632" spans="1:8" ht="20.100000000000001" customHeight="1" x14ac:dyDescent="0.2">
      <c r="A632" s="45" t="s">
        <v>1405</v>
      </c>
      <c r="B632" s="45" t="s">
        <v>1406</v>
      </c>
      <c r="C632" s="16">
        <v>0</v>
      </c>
      <c r="D632" s="17"/>
      <c r="E632" s="16">
        <v>0</v>
      </c>
      <c r="F632" s="16">
        <v>0</v>
      </c>
      <c r="G632" s="16">
        <v>0</v>
      </c>
      <c r="H632" s="17"/>
    </row>
    <row r="633" spans="1:8" ht="20.100000000000001" customHeight="1" x14ac:dyDescent="0.2">
      <c r="A633" s="45" t="s">
        <v>1407</v>
      </c>
      <c r="B633" s="45" t="s">
        <v>1408</v>
      </c>
      <c r="C633" s="16">
        <v>0</v>
      </c>
      <c r="D633" s="17"/>
      <c r="E633" s="16">
        <v>0</v>
      </c>
      <c r="F633" s="16">
        <v>0</v>
      </c>
      <c r="G633" s="16">
        <v>0</v>
      </c>
      <c r="H633" s="17"/>
    </row>
    <row r="634" spans="1:8" ht="20.100000000000001" customHeight="1" x14ac:dyDescent="0.2">
      <c r="A634" s="45" t="s">
        <v>1409</v>
      </c>
      <c r="B634" s="45" t="s">
        <v>1410</v>
      </c>
      <c r="C634" s="16">
        <v>0</v>
      </c>
      <c r="D634" s="17"/>
      <c r="E634" s="16">
        <v>0</v>
      </c>
      <c r="F634" s="16">
        <v>0</v>
      </c>
      <c r="G634" s="16">
        <v>0</v>
      </c>
      <c r="H634" s="17"/>
    </row>
    <row r="635" spans="1:8" ht="20.100000000000001" customHeight="1" x14ac:dyDescent="0.2">
      <c r="A635" s="45" t="s">
        <v>1411</v>
      </c>
      <c r="B635" s="45" t="s">
        <v>1412</v>
      </c>
      <c r="C635" s="16">
        <v>0</v>
      </c>
      <c r="D635" s="17"/>
      <c r="E635" s="16">
        <v>0</v>
      </c>
      <c r="F635" s="16">
        <v>0</v>
      </c>
      <c r="G635" s="16">
        <v>0</v>
      </c>
      <c r="H635" s="17"/>
    </row>
    <row r="636" spans="1:8" ht="20.100000000000001" customHeight="1" x14ac:dyDescent="0.2">
      <c r="A636" s="45" t="s">
        <v>1413</v>
      </c>
      <c r="B636" s="45" t="s">
        <v>1414</v>
      </c>
      <c r="C636" s="16">
        <v>0</v>
      </c>
      <c r="D636" s="17"/>
      <c r="E636" s="16">
        <v>0</v>
      </c>
      <c r="F636" s="16">
        <v>0</v>
      </c>
      <c r="G636" s="16">
        <v>0</v>
      </c>
      <c r="H636" s="17"/>
    </row>
    <row r="637" spans="1:8" ht="20.100000000000001" customHeight="1" x14ac:dyDescent="0.2">
      <c r="A637" s="44" t="s">
        <v>1415</v>
      </c>
      <c r="B637" s="44" t="s">
        <v>116</v>
      </c>
      <c r="C637" s="48">
        <v>0</v>
      </c>
      <c r="D637" s="49"/>
      <c r="E637" s="48">
        <v>12344.28</v>
      </c>
      <c r="F637" s="48">
        <v>0</v>
      </c>
      <c r="G637" s="48">
        <v>12344.28</v>
      </c>
      <c r="H637" s="49"/>
    </row>
    <row r="638" spans="1:8" ht="20.100000000000001" customHeight="1" x14ac:dyDescent="0.2">
      <c r="A638" s="45" t="s">
        <v>1416</v>
      </c>
      <c r="B638" s="45" t="s">
        <v>1417</v>
      </c>
      <c r="C638" s="16">
        <v>0</v>
      </c>
      <c r="D638" s="17"/>
      <c r="E638" s="16">
        <v>0</v>
      </c>
      <c r="F638" s="16">
        <v>0</v>
      </c>
      <c r="G638" s="16">
        <v>0</v>
      </c>
      <c r="H638" s="17"/>
    </row>
    <row r="639" spans="1:8" ht="20.100000000000001" customHeight="1" x14ac:dyDescent="0.2">
      <c r="A639" s="45" t="s">
        <v>1418</v>
      </c>
      <c r="B639" s="45" t="s">
        <v>1419</v>
      </c>
      <c r="C639" s="16">
        <v>0</v>
      </c>
      <c r="D639" s="17"/>
      <c r="E639" s="16">
        <v>0</v>
      </c>
      <c r="F639" s="16">
        <v>0</v>
      </c>
      <c r="G639" s="16">
        <v>0</v>
      </c>
      <c r="H639" s="17"/>
    </row>
    <row r="640" spans="1:8" ht="20.100000000000001" customHeight="1" x14ac:dyDescent="0.2">
      <c r="A640" s="45" t="s">
        <v>1420</v>
      </c>
      <c r="B640" s="45" t="s">
        <v>1421</v>
      </c>
      <c r="C640" s="16">
        <v>0</v>
      </c>
      <c r="D640" s="17"/>
      <c r="E640" s="16">
        <v>0</v>
      </c>
      <c r="F640" s="16">
        <v>0</v>
      </c>
      <c r="G640" s="16">
        <v>0</v>
      </c>
      <c r="H640" s="17"/>
    </row>
    <row r="641" spans="1:8" ht="20.100000000000001" customHeight="1" x14ac:dyDescent="0.2">
      <c r="A641" s="45" t="s">
        <v>1422</v>
      </c>
      <c r="B641" s="45" t="s">
        <v>1423</v>
      </c>
      <c r="C641" s="16">
        <v>0</v>
      </c>
      <c r="D641" s="17"/>
      <c r="E641" s="16">
        <v>0</v>
      </c>
      <c r="F641" s="16">
        <v>0</v>
      </c>
      <c r="G641" s="16">
        <v>0</v>
      </c>
      <c r="H641" s="17"/>
    </row>
    <row r="642" spans="1:8" ht="20.100000000000001" customHeight="1" x14ac:dyDescent="0.2">
      <c r="A642" s="45" t="s">
        <v>1424</v>
      </c>
      <c r="B642" s="45" t="s">
        <v>1425</v>
      </c>
      <c r="C642" s="16">
        <v>0</v>
      </c>
      <c r="D642" s="17"/>
      <c r="E642" s="16">
        <v>0</v>
      </c>
      <c r="F642" s="16">
        <v>0</v>
      </c>
      <c r="G642" s="16">
        <v>0</v>
      </c>
      <c r="H642" s="17"/>
    </row>
    <row r="643" spans="1:8" ht="20.100000000000001" customHeight="1" x14ac:dyDescent="0.2">
      <c r="A643" s="45" t="s">
        <v>1426</v>
      </c>
      <c r="B643" s="45" t="s">
        <v>1427</v>
      </c>
      <c r="C643" s="16">
        <v>0</v>
      </c>
      <c r="D643" s="17"/>
      <c r="E643" s="16">
        <v>0</v>
      </c>
      <c r="F643" s="16">
        <v>0</v>
      </c>
      <c r="G643" s="16">
        <v>0</v>
      </c>
      <c r="H643" s="17"/>
    </row>
    <row r="644" spans="1:8" ht="20.100000000000001" customHeight="1" x14ac:dyDescent="0.2">
      <c r="A644" s="45" t="s">
        <v>1428</v>
      </c>
      <c r="B644" s="45" t="s">
        <v>1429</v>
      </c>
      <c r="C644" s="16">
        <v>0</v>
      </c>
      <c r="D644" s="17"/>
      <c r="E644" s="16">
        <v>0</v>
      </c>
      <c r="F644" s="16">
        <v>0</v>
      </c>
      <c r="G644" s="16">
        <v>0</v>
      </c>
      <c r="H644" s="17"/>
    </row>
    <row r="645" spans="1:8" ht="20.100000000000001" customHeight="1" x14ac:dyDescent="0.2">
      <c r="A645" s="45" t="s">
        <v>1430</v>
      </c>
      <c r="B645" s="45" t="s">
        <v>1431</v>
      </c>
      <c r="C645" s="16">
        <v>0</v>
      </c>
      <c r="D645" s="17"/>
      <c r="E645" s="16">
        <v>12144</v>
      </c>
      <c r="F645" s="16">
        <v>0</v>
      </c>
      <c r="G645" s="16">
        <v>12144</v>
      </c>
      <c r="H645" s="17"/>
    </row>
    <row r="646" spans="1:8" ht="20.100000000000001" customHeight="1" x14ac:dyDescent="0.2">
      <c r="A646" s="45" t="s">
        <v>1432</v>
      </c>
      <c r="B646" s="45" t="s">
        <v>1433</v>
      </c>
      <c r="C646" s="16">
        <v>0</v>
      </c>
      <c r="D646" s="17"/>
      <c r="E646" s="16">
        <v>200.28</v>
      </c>
      <c r="F646" s="16">
        <v>0</v>
      </c>
      <c r="G646" s="16">
        <v>200.28</v>
      </c>
      <c r="H646" s="17"/>
    </row>
    <row r="647" spans="1:8" ht="20.100000000000001" customHeight="1" x14ac:dyDescent="0.2">
      <c r="A647" s="45" t="s">
        <v>1434</v>
      </c>
      <c r="B647" s="45" t="s">
        <v>1435</v>
      </c>
      <c r="C647" s="16">
        <v>0</v>
      </c>
      <c r="D647" s="17"/>
      <c r="E647" s="16">
        <v>0</v>
      </c>
      <c r="F647" s="16">
        <v>0</v>
      </c>
      <c r="G647" s="16">
        <v>0</v>
      </c>
      <c r="H647" s="17"/>
    </row>
    <row r="648" spans="1:8" ht="20.100000000000001" customHeight="1" x14ac:dyDescent="0.2">
      <c r="A648" s="45" t="s">
        <v>299</v>
      </c>
      <c r="B648" s="45" t="s">
        <v>300</v>
      </c>
      <c r="C648" s="16">
        <v>0</v>
      </c>
      <c r="D648" s="17"/>
      <c r="E648" s="16">
        <v>0</v>
      </c>
      <c r="F648" s="16">
        <v>0</v>
      </c>
      <c r="G648" s="16">
        <v>0</v>
      </c>
      <c r="H648" s="17"/>
    </row>
    <row r="649" spans="1:8" ht="20.100000000000001" customHeight="1" x14ac:dyDescent="0.2">
      <c r="A649" s="44" t="s">
        <v>1436</v>
      </c>
      <c r="B649" s="44" t="s">
        <v>1437</v>
      </c>
      <c r="C649" s="48">
        <v>0</v>
      </c>
      <c r="D649" s="49"/>
      <c r="E649" s="48">
        <v>0</v>
      </c>
      <c r="F649" s="48">
        <v>0</v>
      </c>
      <c r="G649" s="48">
        <v>0</v>
      </c>
      <c r="H649" s="49"/>
    </row>
    <row r="650" spans="1:8" ht="20.100000000000001" customHeight="1" x14ac:dyDescent="0.2">
      <c r="A650" s="44" t="s">
        <v>1438</v>
      </c>
      <c r="B650" s="44" t="s">
        <v>1439</v>
      </c>
      <c r="C650" s="48">
        <v>0</v>
      </c>
      <c r="D650" s="49"/>
      <c r="E650" s="48">
        <v>0</v>
      </c>
      <c r="F650" s="48">
        <v>0</v>
      </c>
      <c r="G650" s="48">
        <v>0</v>
      </c>
      <c r="H650" s="49"/>
    </row>
    <row r="651" spans="1:8" ht="20.100000000000001" customHeight="1" x14ac:dyDescent="0.2">
      <c r="A651" s="45" t="s">
        <v>301</v>
      </c>
      <c r="B651" s="45" t="s">
        <v>83</v>
      </c>
      <c r="C651" s="16">
        <v>0</v>
      </c>
      <c r="D651" s="17"/>
      <c r="E651" s="16">
        <v>0</v>
      </c>
      <c r="F651" s="16">
        <v>0</v>
      </c>
      <c r="G651" s="16">
        <v>0</v>
      </c>
      <c r="H651" s="17"/>
    </row>
    <row r="652" spans="1:8" ht="20.100000000000001" customHeight="1" x14ac:dyDescent="0.2">
      <c r="A652" s="44" t="s">
        <v>1440</v>
      </c>
      <c r="B652" s="44" t="s">
        <v>1441</v>
      </c>
      <c r="C652" s="48">
        <v>0</v>
      </c>
      <c r="D652" s="49"/>
      <c r="E652" s="48">
        <v>0</v>
      </c>
      <c r="F652" s="48">
        <v>0</v>
      </c>
      <c r="G652" s="48">
        <v>0</v>
      </c>
      <c r="H652" s="49"/>
    </row>
    <row r="653" spans="1:8" ht="20.100000000000001" customHeight="1" x14ac:dyDescent="0.2">
      <c r="A653" s="44" t="s">
        <v>1442</v>
      </c>
      <c r="B653" s="44" t="s">
        <v>1443</v>
      </c>
      <c r="C653" s="48">
        <v>0</v>
      </c>
      <c r="D653" s="49"/>
      <c r="E653" s="48">
        <v>0</v>
      </c>
      <c r="F653" s="48">
        <v>0</v>
      </c>
      <c r="G653" s="48">
        <v>0</v>
      </c>
      <c r="H653" s="49"/>
    </row>
    <row r="654" spans="1:8" ht="20.100000000000001" customHeight="1" x14ac:dyDescent="0.2">
      <c r="A654" s="45" t="s">
        <v>302</v>
      </c>
      <c r="B654" s="45" t="s">
        <v>85</v>
      </c>
      <c r="C654" s="16">
        <v>0</v>
      </c>
      <c r="D654" s="17"/>
      <c r="E654" s="16">
        <v>0</v>
      </c>
      <c r="F654" s="16">
        <v>0</v>
      </c>
      <c r="G654" s="16">
        <v>0</v>
      </c>
      <c r="H654" s="17"/>
    </row>
    <row r="655" spans="1:8" ht="20.100000000000001" customHeight="1" x14ac:dyDescent="0.2">
      <c r="A655" s="44" t="s">
        <v>1444</v>
      </c>
      <c r="B655" s="44" t="s">
        <v>1445</v>
      </c>
      <c r="C655" s="48">
        <v>0</v>
      </c>
      <c r="D655" s="49"/>
      <c r="E655" s="48">
        <v>0</v>
      </c>
      <c r="F655" s="48">
        <v>0</v>
      </c>
      <c r="G655" s="48">
        <v>0</v>
      </c>
      <c r="H655" s="49"/>
    </row>
    <row r="656" spans="1:8" ht="20.100000000000001" customHeight="1" x14ac:dyDescent="0.2">
      <c r="A656" s="44" t="s">
        <v>1446</v>
      </c>
      <c r="B656" s="44" t="s">
        <v>1447</v>
      </c>
      <c r="C656" s="48">
        <v>0</v>
      </c>
      <c r="D656" s="49"/>
      <c r="E656" s="48">
        <v>0</v>
      </c>
      <c r="F656" s="48">
        <v>0</v>
      </c>
      <c r="G656" s="48">
        <v>0</v>
      </c>
      <c r="H656" s="49"/>
    </row>
    <row r="657" spans="1:8" ht="20.100000000000001" customHeight="1" x14ac:dyDescent="0.2">
      <c r="A657" s="45" t="s">
        <v>303</v>
      </c>
      <c r="B657" s="45" t="s">
        <v>86</v>
      </c>
      <c r="C657" s="16">
        <v>0</v>
      </c>
      <c r="D657" s="17"/>
      <c r="E657" s="16">
        <v>0</v>
      </c>
      <c r="F657" s="16">
        <v>0</v>
      </c>
      <c r="G657" s="16">
        <v>0</v>
      </c>
      <c r="H657" s="17"/>
    </row>
    <row r="658" spans="1:8" ht="20.100000000000001" customHeight="1" x14ac:dyDescent="0.2">
      <c r="A658" s="44" t="s">
        <v>1448</v>
      </c>
      <c r="B658" s="44" t="s">
        <v>1449</v>
      </c>
      <c r="C658" s="48">
        <v>0</v>
      </c>
      <c r="D658" s="49"/>
      <c r="E658" s="48">
        <v>0</v>
      </c>
      <c r="F658" s="48">
        <v>0</v>
      </c>
      <c r="G658" s="48">
        <v>0</v>
      </c>
      <c r="H658" s="49"/>
    </row>
    <row r="659" spans="1:8" ht="20.100000000000001" customHeight="1" x14ac:dyDescent="0.2">
      <c r="A659" s="44" t="s">
        <v>1450</v>
      </c>
      <c r="B659" s="44" t="s">
        <v>1451</v>
      </c>
      <c r="C659" s="48">
        <v>0</v>
      </c>
      <c r="D659" s="49"/>
      <c r="E659" s="48">
        <v>0</v>
      </c>
      <c r="F659" s="48">
        <v>0</v>
      </c>
      <c r="G659" s="48">
        <v>0</v>
      </c>
      <c r="H659" s="49"/>
    </row>
    <row r="660" spans="1:8" ht="20.100000000000001" customHeight="1" x14ac:dyDescent="0.2">
      <c r="A660" s="44" t="s">
        <v>1452</v>
      </c>
      <c r="B660" s="44" t="s">
        <v>1453</v>
      </c>
      <c r="C660" s="48">
        <v>0</v>
      </c>
      <c r="D660" s="49"/>
      <c r="E660" s="48">
        <v>0</v>
      </c>
      <c r="F660" s="48">
        <v>0</v>
      </c>
      <c r="G660" s="48">
        <v>0</v>
      </c>
      <c r="H660" s="49"/>
    </row>
    <row r="661" spans="1:8" ht="20.100000000000001" customHeight="1" x14ac:dyDescent="0.2">
      <c r="A661" s="44" t="s">
        <v>1454</v>
      </c>
      <c r="B661" s="44" t="s">
        <v>1455</v>
      </c>
      <c r="C661" s="48">
        <v>0</v>
      </c>
      <c r="D661" s="49"/>
      <c r="E661" s="48">
        <v>0</v>
      </c>
      <c r="F661" s="48">
        <v>0</v>
      </c>
      <c r="G661" s="48">
        <v>0</v>
      </c>
      <c r="H661" s="49"/>
    </row>
    <row r="662" spans="1:8" ht="20.100000000000001" customHeight="1" x14ac:dyDescent="0.2">
      <c r="A662" s="45" t="s">
        <v>304</v>
      </c>
      <c r="B662" s="45" t="s">
        <v>87</v>
      </c>
      <c r="C662" s="16">
        <v>0</v>
      </c>
      <c r="D662" s="17"/>
      <c r="E662" s="16">
        <v>0</v>
      </c>
      <c r="F662" s="16">
        <v>0</v>
      </c>
      <c r="G662" s="16">
        <v>0</v>
      </c>
      <c r="H662" s="17"/>
    </row>
    <row r="663" spans="1:8" ht="20.100000000000001" customHeight="1" x14ac:dyDescent="0.2">
      <c r="A663" s="44" t="s">
        <v>1456</v>
      </c>
      <c r="B663" s="44" t="s">
        <v>1457</v>
      </c>
      <c r="C663" s="48">
        <v>0</v>
      </c>
      <c r="D663" s="49"/>
      <c r="E663" s="48">
        <v>0</v>
      </c>
      <c r="F663" s="48">
        <v>0</v>
      </c>
      <c r="G663" s="48">
        <v>0</v>
      </c>
      <c r="H663" s="49"/>
    </row>
    <row r="664" spans="1:8" ht="20.100000000000001" customHeight="1" x14ac:dyDescent="0.2">
      <c r="A664" s="44" t="s">
        <v>1458</v>
      </c>
      <c r="B664" s="44" t="s">
        <v>1459</v>
      </c>
      <c r="C664" s="48">
        <v>0</v>
      </c>
      <c r="D664" s="49"/>
      <c r="E664" s="48">
        <v>0</v>
      </c>
      <c r="F664" s="48">
        <v>0</v>
      </c>
      <c r="G664" s="48">
        <v>0</v>
      </c>
      <c r="H664" s="49"/>
    </row>
    <row r="665" spans="1:8" ht="20.100000000000001" customHeight="1" x14ac:dyDescent="0.2">
      <c r="A665" s="44" t="s">
        <v>1460</v>
      </c>
      <c r="B665" s="44" t="s">
        <v>1461</v>
      </c>
      <c r="C665" s="48">
        <v>0</v>
      </c>
      <c r="D665" s="49"/>
      <c r="E665" s="48">
        <v>0</v>
      </c>
      <c r="F665" s="48">
        <v>0</v>
      </c>
      <c r="G665" s="48">
        <v>0</v>
      </c>
      <c r="H665" s="49"/>
    </row>
    <row r="666" spans="1:8" ht="20.100000000000001" customHeight="1" x14ac:dyDescent="0.2">
      <c r="A666" s="45" t="s">
        <v>305</v>
      </c>
      <c r="B666" s="45" t="s">
        <v>306</v>
      </c>
      <c r="C666" s="16">
        <v>0</v>
      </c>
      <c r="D666" s="17"/>
      <c r="E666" s="16">
        <v>0</v>
      </c>
      <c r="F666" s="16">
        <v>0</v>
      </c>
      <c r="G666" s="16">
        <v>0</v>
      </c>
      <c r="H666" s="17"/>
    </row>
    <row r="667" spans="1:8" ht="20.100000000000001" customHeight="1" x14ac:dyDescent="0.2">
      <c r="A667" s="44" t="s">
        <v>1462</v>
      </c>
      <c r="B667" s="44" t="s">
        <v>306</v>
      </c>
      <c r="C667" s="48">
        <v>0</v>
      </c>
      <c r="D667" s="49"/>
      <c r="E667" s="48">
        <v>0</v>
      </c>
      <c r="F667" s="48">
        <v>0</v>
      </c>
      <c r="G667" s="48">
        <v>0</v>
      </c>
      <c r="H667" s="49"/>
    </row>
    <row r="668" spans="1:8" ht="20.100000000000001" customHeight="1" x14ac:dyDescent="0.2">
      <c r="A668" s="44" t="s">
        <v>1463</v>
      </c>
      <c r="B668" s="44" t="s">
        <v>306</v>
      </c>
      <c r="C668" s="48">
        <v>0</v>
      </c>
      <c r="D668" s="49"/>
      <c r="E668" s="48">
        <v>0</v>
      </c>
      <c r="F668" s="48">
        <v>0</v>
      </c>
      <c r="G668" s="48">
        <v>0</v>
      </c>
      <c r="H668" s="49"/>
    </row>
    <row r="669" spans="1:8" ht="20.100000000000001" customHeight="1" x14ac:dyDescent="0.2">
      <c r="A669" s="45" t="s">
        <v>307</v>
      </c>
      <c r="B669" s="45" t="s">
        <v>90</v>
      </c>
      <c r="C669" s="16">
        <v>0</v>
      </c>
      <c r="D669" s="17"/>
      <c r="E669" s="16">
        <v>0</v>
      </c>
      <c r="F669" s="16">
        <v>0</v>
      </c>
      <c r="G669" s="16">
        <v>0</v>
      </c>
      <c r="H669" s="17"/>
    </row>
    <row r="670" spans="1:8" ht="20.100000000000001" customHeight="1" x14ac:dyDescent="0.2">
      <c r="A670" s="44" t="s">
        <v>1464</v>
      </c>
      <c r="B670" s="44" t="s">
        <v>1465</v>
      </c>
      <c r="C670" s="48">
        <v>0</v>
      </c>
      <c r="D670" s="49"/>
      <c r="E670" s="48">
        <v>0</v>
      </c>
      <c r="F670" s="48">
        <v>0</v>
      </c>
      <c r="G670" s="48">
        <v>0</v>
      </c>
      <c r="H670" s="49"/>
    </row>
    <row r="671" spans="1:8" ht="20.100000000000001" customHeight="1" x14ac:dyDescent="0.2">
      <c r="A671" s="45" t="s">
        <v>308</v>
      </c>
      <c r="B671" s="45" t="s">
        <v>91</v>
      </c>
      <c r="C671" s="16">
        <v>0</v>
      </c>
      <c r="D671" s="17"/>
      <c r="E671" s="16">
        <v>0</v>
      </c>
      <c r="F671" s="16">
        <v>0</v>
      </c>
      <c r="G671" s="16">
        <v>0</v>
      </c>
      <c r="H671" s="17"/>
    </row>
    <row r="672" spans="1:8" ht="20.100000000000001" customHeight="1" x14ac:dyDescent="0.2">
      <c r="A672" s="44" t="s">
        <v>1466</v>
      </c>
      <c r="B672" s="44" t="s">
        <v>1467</v>
      </c>
      <c r="C672" s="48">
        <v>0</v>
      </c>
      <c r="D672" s="49"/>
      <c r="E672" s="48">
        <v>0</v>
      </c>
      <c r="F672" s="48">
        <v>0</v>
      </c>
      <c r="G672" s="48">
        <v>0</v>
      </c>
      <c r="H672" s="49"/>
    </row>
    <row r="673" spans="1:8" ht="20.100000000000001" customHeight="1" x14ac:dyDescent="0.2">
      <c r="A673" s="44" t="s">
        <v>1468</v>
      </c>
      <c r="B673" s="44" t="s">
        <v>1469</v>
      </c>
      <c r="C673" s="48">
        <v>0</v>
      </c>
      <c r="D673" s="49"/>
      <c r="E673" s="48">
        <v>0</v>
      </c>
      <c r="F673" s="48">
        <v>0</v>
      </c>
      <c r="G673" s="48">
        <v>0</v>
      </c>
      <c r="H673" s="49"/>
    </row>
    <row r="674" spans="1:8" ht="20.100000000000001" customHeight="1" x14ac:dyDescent="0.2">
      <c r="A674" s="44" t="s">
        <v>1470</v>
      </c>
      <c r="B674" s="44" t="s">
        <v>1471</v>
      </c>
      <c r="C674" s="48">
        <v>0</v>
      </c>
      <c r="D674" s="49"/>
      <c r="E674" s="48">
        <v>0</v>
      </c>
      <c r="F674" s="48">
        <v>0</v>
      </c>
      <c r="G674" s="48">
        <v>0</v>
      </c>
      <c r="H674" s="49"/>
    </row>
    <row r="675" spans="1:8" ht="20.100000000000001" customHeight="1" x14ac:dyDescent="0.2">
      <c r="A675" s="44" t="s">
        <v>1472</v>
      </c>
      <c r="B675" s="44" t="s">
        <v>1471</v>
      </c>
      <c r="C675" s="48">
        <v>0</v>
      </c>
      <c r="D675" s="49"/>
      <c r="E675" s="48">
        <v>0</v>
      </c>
      <c r="F675" s="48">
        <v>0</v>
      </c>
      <c r="G675" s="48">
        <v>0</v>
      </c>
      <c r="H675" s="49"/>
    </row>
    <row r="676" spans="1:8" ht="20.100000000000001" customHeight="1" x14ac:dyDescent="0.2">
      <c r="A676" s="44" t="s">
        <v>1473</v>
      </c>
      <c r="B676" s="44" t="s">
        <v>1474</v>
      </c>
      <c r="C676" s="48">
        <v>0</v>
      </c>
      <c r="D676" s="49"/>
      <c r="E676" s="48">
        <v>0</v>
      </c>
      <c r="F676" s="48">
        <v>0</v>
      </c>
      <c r="G676" s="48">
        <v>0</v>
      </c>
      <c r="H676" s="49"/>
    </row>
    <row r="677" spans="1:8" ht="20.100000000000001" customHeight="1" x14ac:dyDescent="0.2">
      <c r="A677" s="45" t="s">
        <v>309</v>
      </c>
      <c r="B677" s="45" t="s">
        <v>92</v>
      </c>
      <c r="C677" s="16">
        <v>0</v>
      </c>
      <c r="D677" s="17"/>
      <c r="E677" s="16">
        <v>0</v>
      </c>
      <c r="F677" s="16">
        <v>0</v>
      </c>
      <c r="G677" s="16">
        <v>0</v>
      </c>
      <c r="H677" s="17"/>
    </row>
    <row r="678" spans="1:8" ht="20.100000000000001" customHeight="1" x14ac:dyDescent="0.2">
      <c r="A678" s="44" t="s">
        <v>1475</v>
      </c>
      <c r="B678" s="44" t="s">
        <v>1476</v>
      </c>
      <c r="C678" s="48">
        <v>0</v>
      </c>
      <c r="D678" s="49"/>
      <c r="E678" s="48">
        <v>0</v>
      </c>
      <c r="F678" s="48">
        <v>0</v>
      </c>
      <c r="G678" s="48">
        <v>0</v>
      </c>
      <c r="H678" s="49"/>
    </row>
    <row r="679" spans="1:8" ht="20.100000000000001" customHeight="1" x14ac:dyDescent="0.2">
      <c r="A679" s="44" t="s">
        <v>1477</v>
      </c>
      <c r="B679" s="44" t="s">
        <v>1478</v>
      </c>
      <c r="C679" s="48">
        <v>0</v>
      </c>
      <c r="D679" s="49"/>
      <c r="E679" s="48">
        <v>0</v>
      </c>
      <c r="F679" s="48">
        <v>0</v>
      </c>
      <c r="G679" s="48">
        <v>0</v>
      </c>
      <c r="H679" s="49"/>
    </row>
    <row r="680" spans="1:8" ht="20.100000000000001" customHeight="1" x14ac:dyDescent="0.2">
      <c r="A680" s="45" t="s">
        <v>1479</v>
      </c>
      <c r="B680" s="45" t="s">
        <v>1480</v>
      </c>
      <c r="C680" s="16">
        <v>0</v>
      </c>
      <c r="D680" s="17"/>
      <c r="E680" s="16">
        <v>0</v>
      </c>
      <c r="F680" s="16">
        <v>0</v>
      </c>
      <c r="G680" s="16">
        <v>0</v>
      </c>
      <c r="H680" s="17"/>
    </row>
    <row r="681" spans="1:8" ht="20.100000000000001" customHeight="1" x14ac:dyDescent="0.2">
      <c r="A681" s="45" t="s">
        <v>310</v>
      </c>
      <c r="B681" s="45" t="s">
        <v>95</v>
      </c>
      <c r="C681" s="16">
        <v>0</v>
      </c>
      <c r="D681" s="17"/>
      <c r="E681" s="16">
        <v>0</v>
      </c>
      <c r="F681" s="16">
        <v>0</v>
      </c>
      <c r="G681" s="16">
        <v>0</v>
      </c>
      <c r="H681" s="17"/>
    </row>
    <row r="682" spans="1:8" ht="20.100000000000001" customHeight="1" x14ac:dyDescent="0.2">
      <c r="A682" s="44" t="s">
        <v>1481</v>
      </c>
      <c r="B682" s="44" t="s">
        <v>1482</v>
      </c>
      <c r="C682" s="48">
        <v>0</v>
      </c>
      <c r="D682" s="49"/>
      <c r="E682" s="48">
        <v>0</v>
      </c>
      <c r="F682" s="48">
        <v>0</v>
      </c>
      <c r="G682" s="48">
        <v>0</v>
      </c>
      <c r="H682" s="49"/>
    </row>
    <row r="683" spans="1:8" ht="20.100000000000001" customHeight="1" x14ac:dyDescent="0.2">
      <c r="A683" s="44" t="s">
        <v>1483</v>
      </c>
      <c r="B683" s="44" t="s">
        <v>1484</v>
      </c>
      <c r="C683" s="48">
        <v>0</v>
      </c>
      <c r="D683" s="49"/>
      <c r="E683" s="48">
        <v>0</v>
      </c>
      <c r="F683" s="48">
        <v>0</v>
      </c>
      <c r="G683" s="48">
        <v>0</v>
      </c>
      <c r="H683" s="49"/>
    </row>
    <row r="684" spans="1:8" ht="20.100000000000001" customHeight="1" x14ac:dyDescent="0.2">
      <c r="A684" s="45" t="s">
        <v>311</v>
      </c>
      <c r="B684" s="45" t="s">
        <v>48</v>
      </c>
      <c r="C684" s="16">
        <v>0</v>
      </c>
      <c r="D684" s="17"/>
      <c r="E684" s="16">
        <v>0</v>
      </c>
      <c r="F684" s="16">
        <v>0</v>
      </c>
      <c r="G684" s="16">
        <v>0</v>
      </c>
      <c r="H684" s="17"/>
    </row>
    <row r="685" spans="1:8" ht="20.100000000000001" customHeight="1" x14ac:dyDescent="0.2">
      <c r="A685" s="44" t="s">
        <v>1485</v>
      </c>
      <c r="B685" s="44" t="s">
        <v>1486</v>
      </c>
      <c r="C685" s="48">
        <v>0</v>
      </c>
      <c r="D685" s="49"/>
      <c r="E685" s="48">
        <v>0</v>
      </c>
      <c r="F685" s="48">
        <v>0</v>
      </c>
      <c r="G685" s="48">
        <v>0</v>
      </c>
      <c r="H685" s="49"/>
    </row>
    <row r="686" spans="1:8" ht="20.100000000000001" customHeight="1" x14ac:dyDescent="0.2">
      <c r="A686" s="44" t="s">
        <v>1487</v>
      </c>
      <c r="B686" s="44" t="s">
        <v>1488</v>
      </c>
      <c r="C686" s="48">
        <v>0</v>
      </c>
      <c r="D686" s="49"/>
      <c r="E686" s="48">
        <v>0</v>
      </c>
      <c r="F686" s="48">
        <v>0</v>
      </c>
      <c r="G686" s="48">
        <v>0</v>
      </c>
      <c r="H686" s="49"/>
    </row>
    <row r="687" spans="1:8" ht="20.100000000000001" customHeight="1" x14ac:dyDescent="0.2">
      <c r="A687" s="45" t="s">
        <v>312</v>
      </c>
      <c r="B687" s="45" t="s">
        <v>98</v>
      </c>
      <c r="C687" s="16">
        <v>0</v>
      </c>
      <c r="D687" s="17"/>
      <c r="E687" s="16">
        <v>0</v>
      </c>
      <c r="F687" s="16">
        <v>0</v>
      </c>
      <c r="G687" s="16">
        <v>0</v>
      </c>
      <c r="H687" s="17"/>
    </row>
    <row r="688" spans="1:8" ht="20.100000000000001" customHeight="1" x14ac:dyDescent="0.2">
      <c r="A688" s="44" t="s">
        <v>1489</v>
      </c>
      <c r="B688" s="44" t="s">
        <v>1490</v>
      </c>
      <c r="C688" s="48">
        <v>0</v>
      </c>
      <c r="D688" s="49"/>
      <c r="E688" s="48">
        <v>0</v>
      </c>
      <c r="F688" s="48">
        <v>0</v>
      </c>
      <c r="G688" s="48">
        <v>0</v>
      </c>
      <c r="H688" s="49"/>
    </row>
    <row r="689" spans="1:8" ht="20.100000000000001" customHeight="1" x14ac:dyDescent="0.2">
      <c r="A689" s="44" t="s">
        <v>1491</v>
      </c>
      <c r="B689" s="44" t="s">
        <v>1492</v>
      </c>
      <c r="C689" s="48">
        <v>0</v>
      </c>
      <c r="D689" s="49"/>
      <c r="E689" s="48">
        <v>0</v>
      </c>
      <c r="F689" s="48">
        <v>0</v>
      </c>
      <c r="G689" s="48">
        <v>0</v>
      </c>
      <c r="H689" s="49"/>
    </row>
    <row r="690" spans="1:8" ht="20.100000000000001" customHeight="1" x14ac:dyDescent="0.2">
      <c r="A690" s="45" t="s">
        <v>1493</v>
      </c>
      <c r="B690" s="45" t="s">
        <v>1494</v>
      </c>
      <c r="C690" s="16">
        <v>0</v>
      </c>
      <c r="D690" s="17"/>
      <c r="E690" s="16">
        <v>0</v>
      </c>
      <c r="F690" s="16">
        <v>0</v>
      </c>
      <c r="G690" s="16">
        <v>0</v>
      </c>
      <c r="H690" s="17"/>
    </row>
    <row r="691" spans="1:8" ht="20.100000000000001" customHeight="1" x14ac:dyDescent="0.2">
      <c r="A691" s="45" t="s">
        <v>313</v>
      </c>
      <c r="B691" s="45" t="s">
        <v>99</v>
      </c>
      <c r="C691" s="16">
        <v>0</v>
      </c>
      <c r="D691" s="17"/>
      <c r="E691" s="16">
        <v>0</v>
      </c>
      <c r="F691" s="16">
        <v>0</v>
      </c>
      <c r="G691" s="16">
        <v>0</v>
      </c>
      <c r="H691" s="17"/>
    </row>
    <row r="692" spans="1:8" ht="20.100000000000001" customHeight="1" x14ac:dyDescent="0.2">
      <c r="A692" s="44" t="s">
        <v>1495</v>
      </c>
      <c r="B692" s="44" t="s">
        <v>1496</v>
      </c>
      <c r="C692" s="48">
        <v>0</v>
      </c>
      <c r="D692" s="49"/>
      <c r="E692" s="48">
        <v>0</v>
      </c>
      <c r="F692" s="48">
        <v>0</v>
      </c>
      <c r="G692" s="48">
        <v>0</v>
      </c>
      <c r="H692" s="49"/>
    </row>
    <row r="693" spans="1:8" ht="20.100000000000001" customHeight="1" x14ac:dyDescent="0.2">
      <c r="A693" s="44" t="s">
        <v>1497</v>
      </c>
      <c r="B693" s="44" t="s">
        <v>1498</v>
      </c>
      <c r="C693" s="48">
        <v>0</v>
      </c>
      <c r="D693" s="49"/>
      <c r="E693" s="48">
        <v>0</v>
      </c>
      <c r="F693" s="48">
        <v>0</v>
      </c>
      <c r="G693" s="48">
        <v>0</v>
      </c>
      <c r="H693" s="49"/>
    </row>
    <row r="694" spans="1:8" ht="20.100000000000001" customHeight="1" x14ac:dyDescent="0.2">
      <c r="A694" s="45" t="s">
        <v>314</v>
      </c>
      <c r="B694" s="45" t="s">
        <v>100</v>
      </c>
      <c r="C694" s="16">
        <v>0</v>
      </c>
      <c r="D694" s="17"/>
      <c r="E694" s="16">
        <v>0</v>
      </c>
      <c r="F694" s="16">
        <v>0</v>
      </c>
      <c r="G694" s="16">
        <v>0</v>
      </c>
      <c r="H694" s="17"/>
    </row>
    <row r="695" spans="1:8" ht="20.100000000000001" customHeight="1" x14ac:dyDescent="0.2">
      <c r="A695" s="44" t="s">
        <v>1499</v>
      </c>
      <c r="B695" s="44" t="s">
        <v>1500</v>
      </c>
      <c r="C695" s="48">
        <v>0</v>
      </c>
      <c r="D695" s="49"/>
      <c r="E695" s="48">
        <v>0</v>
      </c>
      <c r="F695" s="48">
        <v>0</v>
      </c>
      <c r="G695" s="48">
        <v>0</v>
      </c>
      <c r="H695" s="49"/>
    </row>
    <row r="696" spans="1:8" ht="20.100000000000001" customHeight="1" x14ac:dyDescent="0.2">
      <c r="A696" s="44" t="s">
        <v>1501</v>
      </c>
      <c r="B696" s="44" t="s">
        <v>1502</v>
      </c>
      <c r="C696" s="48">
        <v>0</v>
      </c>
      <c r="D696" s="49"/>
      <c r="E696" s="48">
        <v>0</v>
      </c>
      <c r="F696" s="48">
        <v>0</v>
      </c>
      <c r="G696" s="48">
        <v>0</v>
      </c>
      <c r="H696" s="49"/>
    </row>
    <row r="697" spans="1:8" ht="20.100000000000001" customHeight="1" x14ac:dyDescent="0.2">
      <c r="A697" s="45" t="s">
        <v>315</v>
      </c>
      <c r="B697" s="45" t="s">
        <v>101</v>
      </c>
      <c r="C697" s="16">
        <v>0</v>
      </c>
      <c r="D697" s="17"/>
      <c r="E697" s="16">
        <v>0</v>
      </c>
      <c r="F697" s="16">
        <v>0</v>
      </c>
      <c r="G697" s="16">
        <v>0</v>
      </c>
      <c r="H697" s="17"/>
    </row>
    <row r="698" spans="1:8" ht="20.100000000000001" customHeight="1" x14ac:dyDescent="0.2">
      <c r="A698" s="44" t="s">
        <v>1503</v>
      </c>
      <c r="B698" s="44" t="s">
        <v>1504</v>
      </c>
      <c r="C698" s="48">
        <v>0</v>
      </c>
      <c r="D698" s="49"/>
      <c r="E698" s="48">
        <v>0</v>
      </c>
      <c r="F698" s="48">
        <v>0</v>
      </c>
      <c r="G698" s="48">
        <v>0</v>
      </c>
      <c r="H698" s="49"/>
    </row>
    <row r="699" spans="1:8" ht="20.100000000000001" customHeight="1" x14ac:dyDescent="0.2">
      <c r="A699" s="44" t="s">
        <v>1505</v>
      </c>
      <c r="B699" s="44" t="s">
        <v>1506</v>
      </c>
      <c r="C699" s="48">
        <v>0</v>
      </c>
      <c r="D699" s="49"/>
      <c r="E699" s="48">
        <v>0</v>
      </c>
      <c r="F699" s="48">
        <v>0</v>
      </c>
      <c r="G699" s="48">
        <v>0</v>
      </c>
      <c r="H699" s="49"/>
    </row>
    <row r="700" spans="1:8" ht="20.100000000000001" customHeight="1" x14ac:dyDescent="0.2">
      <c r="A700" s="45" t="s">
        <v>316</v>
      </c>
      <c r="B700" s="45" t="s">
        <v>102</v>
      </c>
      <c r="C700" s="16">
        <v>0</v>
      </c>
      <c r="D700" s="17"/>
      <c r="E700" s="16">
        <v>0</v>
      </c>
      <c r="F700" s="16">
        <v>0</v>
      </c>
      <c r="G700" s="16">
        <v>0</v>
      </c>
      <c r="H700" s="17"/>
    </row>
    <row r="701" spans="1:8" ht="20.100000000000001" customHeight="1" x14ac:dyDescent="0.2">
      <c r="A701" s="44" t="s">
        <v>1507</v>
      </c>
      <c r="B701" s="44" t="s">
        <v>102</v>
      </c>
      <c r="C701" s="48">
        <v>0</v>
      </c>
      <c r="D701" s="49"/>
      <c r="E701" s="48">
        <v>0</v>
      </c>
      <c r="F701" s="48">
        <v>0</v>
      </c>
      <c r="G701" s="48">
        <v>0</v>
      </c>
      <c r="H701" s="49"/>
    </row>
    <row r="702" spans="1:8" ht="20.100000000000001" customHeight="1" x14ac:dyDescent="0.2">
      <c r="A702" s="45" t="s">
        <v>317</v>
      </c>
      <c r="B702" s="45" t="s">
        <v>103</v>
      </c>
      <c r="C702" s="16">
        <v>0</v>
      </c>
      <c r="D702" s="17"/>
      <c r="E702" s="16">
        <v>0</v>
      </c>
      <c r="F702" s="16">
        <v>0</v>
      </c>
      <c r="G702" s="16">
        <v>0</v>
      </c>
      <c r="H702" s="17"/>
    </row>
    <row r="703" spans="1:8" ht="20.100000000000001" customHeight="1" x14ac:dyDescent="0.2">
      <c r="A703" s="44" t="s">
        <v>1508</v>
      </c>
      <c r="B703" s="44" t="s">
        <v>1509</v>
      </c>
      <c r="C703" s="48">
        <v>0</v>
      </c>
      <c r="D703" s="49"/>
      <c r="E703" s="48">
        <v>0</v>
      </c>
      <c r="F703" s="48">
        <v>0</v>
      </c>
      <c r="G703" s="48">
        <v>0</v>
      </c>
      <c r="H703" s="49"/>
    </row>
    <row r="704" spans="1:8" ht="20.100000000000001" customHeight="1" x14ac:dyDescent="0.2">
      <c r="A704" s="44" t="s">
        <v>1510</v>
      </c>
      <c r="B704" s="44" t="s">
        <v>1511</v>
      </c>
      <c r="C704" s="48">
        <v>0</v>
      </c>
      <c r="D704" s="49"/>
      <c r="E704" s="48">
        <v>0</v>
      </c>
      <c r="F704" s="48">
        <v>0</v>
      </c>
      <c r="G704" s="48">
        <v>0</v>
      </c>
      <c r="H704" s="49"/>
    </row>
    <row r="705" spans="1:8" ht="20.100000000000001" customHeight="1" x14ac:dyDescent="0.2">
      <c r="A705" s="45" t="s">
        <v>1512</v>
      </c>
      <c r="B705" s="45" t="s">
        <v>1513</v>
      </c>
      <c r="C705" s="16">
        <v>0</v>
      </c>
      <c r="D705" s="17"/>
      <c r="E705" s="16">
        <v>3283095.82</v>
      </c>
      <c r="F705" s="16">
        <v>0</v>
      </c>
      <c r="G705" s="16">
        <v>3283095.82</v>
      </c>
      <c r="H705" s="17"/>
    </row>
    <row r="706" spans="1:8" ht="20.100000000000001" customHeight="1" x14ac:dyDescent="0.2">
      <c r="A706" s="45" t="s">
        <v>318</v>
      </c>
      <c r="B706" s="45" t="s">
        <v>319</v>
      </c>
      <c r="C706" s="16">
        <v>0</v>
      </c>
      <c r="D706" s="17"/>
      <c r="E706" s="16">
        <v>3283095.82</v>
      </c>
      <c r="F706" s="16">
        <v>0</v>
      </c>
      <c r="G706" s="16">
        <v>3283095.82</v>
      </c>
      <c r="H706" s="17"/>
    </row>
    <row r="707" spans="1:8" ht="20.100000000000001" customHeight="1" x14ac:dyDescent="0.2">
      <c r="A707" s="44" t="s">
        <v>1514</v>
      </c>
      <c r="B707" s="44" t="s">
        <v>1515</v>
      </c>
      <c r="C707" s="48">
        <v>0</v>
      </c>
      <c r="D707" s="49"/>
      <c r="E707" s="48">
        <v>0</v>
      </c>
      <c r="F707" s="48">
        <v>0</v>
      </c>
      <c r="G707" s="48">
        <v>0</v>
      </c>
      <c r="H707" s="49"/>
    </row>
    <row r="708" spans="1:8" ht="20.100000000000001" customHeight="1" x14ac:dyDescent="0.2">
      <c r="A708" s="44" t="s">
        <v>1516</v>
      </c>
      <c r="B708" s="44" t="s">
        <v>1517</v>
      </c>
      <c r="C708" s="48">
        <v>0</v>
      </c>
      <c r="D708" s="49"/>
      <c r="E708" s="48">
        <v>0</v>
      </c>
      <c r="F708" s="48">
        <v>0</v>
      </c>
      <c r="G708" s="48">
        <v>0</v>
      </c>
      <c r="H708" s="49"/>
    </row>
    <row r="709" spans="1:8" ht="20.100000000000001" customHeight="1" x14ac:dyDescent="0.2">
      <c r="A709" s="44" t="s">
        <v>1518</v>
      </c>
      <c r="B709" s="44" t="s">
        <v>1519</v>
      </c>
      <c r="C709" s="48">
        <v>0</v>
      </c>
      <c r="D709" s="49"/>
      <c r="E709" s="48">
        <v>39765</v>
      </c>
      <c r="F709" s="48">
        <v>0</v>
      </c>
      <c r="G709" s="48">
        <v>39765</v>
      </c>
      <c r="H709" s="49"/>
    </row>
    <row r="710" spans="1:8" ht="20.100000000000001" customHeight="1" x14ac:dyDescent="0.2">
      <c r="A710" s="45" t="s">
        <v>1520</v>
      </c>
      <c r="B710" s="45" t="s">
        <v>1519</v>
      </c>
      <c r="C710" s="16">
        <v>0</v>
      </c>
      <c r="D710" s="17"/>
      <c r="E710" s="16">
        <v>39765</v>
      </c>
      <c r="F710" s="16">
        <v>0</v>
      </c>
      <c r="G710" s="16">
        <v>39765</v>
      </c>
      <c r="H710" s="17"/>
    </row>
    <row r="711" spans="1:8" ht="20.100000000000001" customHeight="1" x14ac:dyDescent="0.2">
      <c r="A711" s="44" t="s">
        <v>1521</v>
      </c>
      <c r="B711" s="44" t="s">
        <v>1522</v>
      </c>
      <c r="C711" s="48">
        <v>0</v>
      </c>
      <c r="D711" s="49"/>
      <c r="E711" s="48">
        <v>0</v>
      </c>
      <c r="F711" s="48">
        <v>0</v>
      </c>
      <c r="G711" s="48">
        <v>0</v>
      </c>
      <c r="H711" s="49"/>
    </row>
    <row r="712" spans="1:8" ht="20.100000000000001" customHeight="1" x14ac:dyDescent="0.2">
      <c r="A712" s="44" t="s">
        <v>1523</v>
      </c>
      <c r="B712" s="44" t="s">
        <v>1524</v>
      </c>
      <c r="C712" s="48">
        <v>0</v>
      </c>
      <c r="D712" s="49"/>
      <c r="E712" s="48">
        <v>3243330.82</v>
      </c>
      <c r="F712" s="48">
        <v>0</v>
      </c>
      <c r="G712" s="48">
        <v>3243330.82</v>
      </c>
      <c r="H712" s="49"/>
    </row>
    <row r="713" spans="1:8" ht="20.100000000000001" customHeight="1" x14ac:dyDescent="0.2">
      <c r="A713" s="45" t="s">
        <v>1525</v>
      </c>
      <c r="B713" s="45" t="s">
        <v>1524</v>
      </c>
      <c r="C713" s="16">
        <v>0</v>
      </c>
      <c r="D713" s="17"/>
      <c r="E713" s="16">
        <v>3243330.82</v>
      </c>
      <c r="F713" s="16">
        <v>0</v>
      </c>
      <c r="G713" s="16">
        <v>3243330.82</v>
      </c>
      <c r="H713" s="17"/>
    </row>
    <row r="714" spans="1:8" ht="20.100000000000001" customHeight="1" x14ac:dyDescent="0.2">
      <c r="A714" s="44" t="s">
        <v>1526</v>
      </c>
      <c r="B714" s="44" t="s">
        <v>1527</v>
      </c>
      <c r="C714" s="48">
        <v>0</v>
      </c>
      <c r="D714" s="49"/>
      <c r="E714" s="48">
        <v>0</v>
      </c>
      <c r="F714" s="48">
        <v>0</v>
      </c>
      <c r="G714" s="48">
        <v>0</v>
      </c>
      <c r="H714" s="49"/>
    </row>
    <row r="715" spans="1:8" ht="20.100000000000001" customHeight="1" x14ac:dyDescent="0.2">
      <c r="A715" s="44" t="s">
        <v>1528</v>
      </c>
      <c r="B715" s="44" t="s">
        <v>1529</v>
      </c>
      <c r="C715" s="48">
        <v>0</v>
      </c>
      <c r="D715" s="49"/>
      <c r="E715" s="48">
        <v>0</v>
      </c>
      <c r="F715" s="48">
        <v>0</v>
      </c>
      <c r="G715" s="48">
        <v>0</v>
      </c>
      <c r="H715" s="49"/>
    </row>
    <row r="716" spans="1:8" ht="20.100000000000001" customHeight="1" x14ac:dyDescent="0.2">
      <c r="A716" s="44" t="s">
        <v>1530</v>
      </c>
      <c r="B716" s="44" t="s">
        <v>1531</v>
      </c>
      <c r="C716" s="48">
        <v>0</v>
      </c>
      <c r="D716" s="49"/>
      <c r="E716" s="48">
        <v>0</v>
      </c>
      <c r="F716" s="48">
        <v>0</v>
      </c>
      <c r="G716" s="48">
        <v>0</v>
      </c>
      <c r="H716" s="49"/>
    </row>
    <row r="717" spans="1:8" ht="20.100000000000001" customHeight="1" x14ac:dyDescent="0.2">
      <c r="A717" s="45" t="s">
        <v>320</v>
      </c>
      <c r="B717" s="45" t="s">
        <v>105</v>
      </c>
      <c r="C717" s="16">
        <v>0</v>
      </c>
      <c r="D717" s="17"/>
      <c r="E717" s="16">
        <v>0</v>
      </c>
      <c r="F717" s="16">
        <v>0</v>
      </c>
      <c r="G717" s="16">
        <v>0</v>
      </c>
      <c r="H717" s="17"/>
    </row>
    <row r="718" spans="1:8" ht="20.100000000000001" customHeight="1" x14ac:dyDescent="0.2">
      <c r="A718" s="44" t="s">
        <v>1532</v>
      </c>
      <c r="B718" s="44" t="s">
        <v>1533</v>
      </c>
      <c r="C718" s="48">
        <v>0</v>
      </c>
      <c r="D718" s="49"/>
      <c r="E718" s="48">
        <v>0</v>
      </c>
      <c r="F718" s="48">
        <v>0</v>
      </c>
      <c r="G718" s="48">
        <v>0</v>
      </c>
      <c r="H718" s="49"/>
    </row>
    <row r="719" spans="1:8" ht="20.100000000000001" customHeight="1" x14ac:dyDescent="0.2">
      <c r="A719" s="44" t="s">
        <v>1534</v>
      </c>
      <c r="B719" s="44" t="s">
        <v>1535</v>
      </c>
      <c r="C719" s="48">
        <v>0</v>
      </c>
      <c r="D719" s="49"/>
      <c r="E719" s="48">
        <v>0</v>
      </c>
      <c r="F719" s="48">
        <v>0</v>
      </c>
      <c r="G719" s="48">
        <v>0</v>
      </c>
      <c r="H719" s="49"/>
    </row>
    <row r="720" spans="1:8" ht="20.100000000000001" customHeight="1" x14ac:dyDescent="0.2">
      <c r="A720" s="45" t="s">
        <v>321</v>
      </c>
      <c r="B720" s="45" t="s">
        <v>106</v>
      </c>
      <c r="C720" s="16">
        <v>0</v>
      </c>
      <c r="D720" s="17"/>
      <c r="E720" s="16">
        <v>0</v>
      </c>
      <c r="F720" s="16">
        <v>0</v>
      </c>
      <c r="G720" s="16">
        <v>0</v>
      </c>
      <c r="H720" s="17"/>
    </row>
    <row r="721" spans="1:8" ht="20.100000000000001" customHeight="1" x14ac:dyDescent="0.2">
      <c r="A721" s="44" t="s">
        <v>1536</v>
      </c>
      <c r="B721" s="44" t="s">
        <v>1537</v>
      </c>
      <c r="C721" s="48">
        <v>0</v>
      </c>
      <c r="D721" s="49"/>
      <c r="E721" s="48">
        <v>0</v>
      </c>
      <c r="F721" s="48">
        <v>0</v>
      </c>
      <c r="G721" s="48">
        <v>0</v>
      </c>
      <c r="H721" s="49"/>
    </row>
    <row r="722" spans="1:8" ht="20.100000000000001" customHeight="1" x14ac:dyDescent="0.2">
      <c r="A722" s="44" t="s">
        <v>1538</v>
      </c>
      <c r="B722" s="44" t="s">
        <v>1539</v>
      </c>
      <c r="C722" s="48">
        <v>0</v>
      </c>
      <c r="D722" s="49"/>
      <c r="E722" s="48">
        <v>0</v>
      </c>
      <c r="F722" s="48">
        <v>0</v>
      </c>
      <c r="G722" s="48">
        <v>0</v>
      </c>
      <c r="H722" s="49"/>
    </row>
    <row r="723" spans="1:8" ht="20.100000000000001" customHeight="1" x14ac:dyDescent="0.2">
      <c r="A723" s="44" t="s">
        <v>1540</v>
      </c>
      <c r="B723" s="44" t="s">
        <v>1541</v>
      </c>
      <c r="C723" s="48">
        <v>0</v>
      </c>
      <c r="D723" s="49"/>
      <c r="E723" s="48">
        <v>0</v>
      </c>
      <c r="F723" s="48">
        <v>0</v>
      </c>
      <c r="G723" s="48">
        <v>0</v>
      </c>
      <c r="H723" s="49"/>
    </row>
    <row r="724" spans="1:8" ht="20.100000000000001" customHeight="1" x14ac:dyDescent="0.2">
      <c r="A724" s="44" t="s">
        <v>1542</v>
      </c>
      <c r="B724" s="44" t="s">
        <v>1543</v>
      </c>
      <c r="C724" s="48">
        <v>0</v>
      </c>
      <c r="D724" s="49"/>
      <c r="E724" s="48">
        <v>0</v>
      </c>
      <c r="F724" s="48">
        <v>0</v>
      </c>
      <c r="G724" s="48">
        <v>0</v>
      </c>
      <c r="H724" s="49"/>
    </row>
    <row r="725" spans="1:8" ht="20.100000000000001" customHeight="1" x14ac:dyDescent="0.2">
      <c r="A725" s="44" t="s">
        <v>1544</v>
      </c>
      <c r="B725" s="44" t="s">
        <v>1545</v>
      </c>
      <c r="C725" s="48">
        <v>0</v>
      </c>
      <c r="D725" s="49"/>
      <c r="E725" s="48">
        <v>0</v>
      </c>
      <c r="F725" s="48">
        <v>0</v>
      </c>
      <c r="G725" s="48">
        <v>0</v>
      </c>
      <c r="H725" s="49"/>
    </row>
    <row r="726" spans="1:8" ht="20.100000000000001" customHeight="1" x14ac:dyDescent="0.2">
      <c r="A726" s="45" t="s">
        <v>322</v>
      </c>
      <c r="B726" s="45" t="s">
        <v>323</v>
      </c>
      <c r="C726" s="16">
        <v>0</v>
      </c>
      <c r="D726" s="17"/>
      <c r="E726" s="16">
        <v>0</v>
      </c>
      <c r="F726" s="16">
        <v>0</v>
      </c>
      <c r="G726" s="16">
        <v>0</v>
      </c>
      <c r="H726" s="17"/>
    </row>
    <row r="727" spans="1:8" ht="20.100000000000001" customHeight="1" x14ac:dyDescent="0.2">
      <c r="A727" s="44" t="s">
        <v>1546</v>
      </c>
      <c r="B727" s="44" t="s">
        <v>323</v>
      </c>
      <c r="C727" s="48">
        <v>0</v>
      </c>
      <c r="D727" s="49"/>
      <c r="E727" s="48">
        <v>0</v>
      </c>
      <c r="F727" s="48">
        <v>0</v>
      </c>
      <c r="G727" s="48">
        <v>0</v>
      </c>
      <c r="H727" s="49"/>
    </row>
    <row r="728" spans="1:8" ht="20.100000000000001" customHeight="1" x14ac:dyDescent="0.2">
      <c r="A728" s="45" t="s">
        <v>324</v>
      </c>
      <c r="B728" s="45" t="s">
        <v>107</v>
      </c>
      <c r="C728" s="16">
        <v>0</v>
      </c>
      <c r="D728" s="17"/>
      <c r="E728" s="16">
        <v>0</v>
      </c>
      <c r="F728" s="16">
        <v>0</v>
      </c>
      <c r="G728" s="16">
        <v>0</v>
      </c>
      <c r="H728" s="17"/>
    </row>
    <row r="729" spans="1:8" ht="20.100000000000001" customHeight="1" x14ac:dyDescent="0.2">
      <c r="A729" s="44" t="s">
        <v>1547</v>
      </c>
      <c r="B729" s="44" t="s">
        <v>107</v>
      </c>
      <c r="C729" s="48">
        <v>0</v>
      </c>
      <c r="D729" s="49"/>
      <c r="E729" s="48">
        <v>0</v>
      </c>
      <c r="F729" s="48">
        <v>0</v>
      </c>
      <c r="G729" s="48">
        <v>0</v>
      </c>
      <c r="H729" s="49"/>
    </row>
    <row r="730" spans="1:8" ht="20.100000000000001" customHeight="1" x14ac:dyDescent="0.2">
      <c r="A730" s="45" t="s">
        <v>325</v>
      </c>
      <c r="B730" s="45" t="s">
        <v>108</v>
      </c>
      <c r="C730" s="16">
        <v>0</v>
      </c>
      <c r="D730" s="17"/>
      <c r="E730" s="16">
        <v>0</v>
      </c>
      <c r="F730" s="16">
        <v>0</v>
      </c>
      <c r="G730" s="16">
        <v>0</v>
      </c>
      <c r="H730" s="17"/>
    </row>
    <row r="731" spans="1:8" ht="20.100000000000001" customHeight="1" x14ac:dyDescent="0.2">
      <c r="A731" s="44" t="s">
        <v>1548</v>
      </c>
      <c r="B731" s="44" t="s">
        <v>1549</v>
      </c>
      <c r="C731" s="48">
        <v>0</v>
      </c>
      <c r="D731" s="49"/>
      <c r="E731" s="48">
        <v>0</v>
      </c>
      <c r="F731" s="48">
        <v>0</v>
      </c>
      <c r="G731" s="48">
        <v>0</v>
      </c>
      <c r="H731" s="49"/>
    </row>
    <row r="732" spans="1:8" ht="20.100000000000001" customHeight="1" x14ac:dyDescent="0.2">
      <c r="A732" s="44" t="s">
        <v>1550</v>
      </c>
      <c r="B732" s="44" t="s">
        <v>1551</v>
      </c>
      <c r="C732" s="48">
        <v>0</v>
      </c>
      <c r="D732" s="49"/>
      <c r="E732" s="48">
        <v>0</v>
      </c>
      <c r="F732" s="48">
        <v>0</v>
      </c>
      <c r="G732" s="48">
        <v>0</v>
      </c>
      <c r="H732" s="49"/>
    </row>
    <row r="733" spans="1:8" ht="20.100000000000001" customHeight="1" x14ac:dyDescent="0.2">
      <c r="A733" s="44" t="s">
        <v>1552</v>
      </c>
      <c r="B733" s="44" t="s">
        <v>1553</v>
      </c>
      <c r="C733" s="48">
        <v>0</v>
      </c>
      <c r="D733" s="49"/>
      <c r="E733" s="48">
        <v>0</v>
      </c>
      <c r="F733" s="48">
        <v>0</v>
      </c>
      <c r="G733" s="48">
        <v>0</v>
      </c>
      <c r="H733" s="49"/>
    </row>
    <row r="734" spans="1:8" ht="20.100000000000001" customHeight="1" x14ac:dyDescent="0.2">
      <c r="A734" s="44" t="s">
        <v>1554</v>
      </c>
      <c r="B734" s="44" t="s">
        <v>1555</v>
      </c>
      <c r="C734" s="48">
        <v>0</v>
      </c>
      <c r="D734" s="49"/>
      <c r="E734" s="48">
        <v>0</v>
      </c>
      <c r="F734" s="48">
        <v>0</v>
      </c>
      <c r="G734" s="48">
        <v>0</v>
      </c>
      <c r="H734" s="49"/>
    </row>
    <row r="735" spans="1:8" ht="20.100000000000001" customHeight="1" x14ac:dyDescent="0.2">
      <c r="A735" s="44" t="s">
        <v>1556</v>
      </c>
      <c r="B735" s="44" t="s">
        <v>1557</v>
      </c>
      <c r="C735" s="48">
        <v>0</v>
      </c>
      <c r="D735" s="49"/>
      <c r="E735" s="48">
        <v>0</v>
      </c>
      <c r="F735" s="48">
        <v>0</v>
      </c>
      <c r="G735" s="48">
        <v>0</v>
      </c>
      <c r="H735" s="49"/>
    </row>
    <row r="736" spans="1:8" ht="20.100000000000001" customHeight="1" x14ac:dyDescent="0.2">
      <c r="A736" s="44" t="s">
        <v>1558</v>
      </c>
      <c r="B736" s="44" t="s">
        <v>58</v>
      </c>
      <c r="C736" s="48">
        <v>0</v>
      </c>
      <c r="D736" s="49"/>
      <c r="E736" s="48">
        <v>0</v>
      </c>
      <c r="F736" s="48">
        <v>0</v>
      </c>
      <c r="G736" s="48">
        <v>0</v>
      </c>
      <c r="H736" s="49"/>
    </row>
    <row r="737" spans="1:8" ht="20.100000000000001" customHeight="1" x14ac:dyDescent="0.2">
      <c r="A737" s="44" t="s">
        <v>1559</v>
      </c>
      <c r="B737" s="44" t="s">
        <v>1560</v>
      </c>
      <c r="C737" s="48">
        <v>0</v>
      </c>
      <c r="D737" s="49"/>
      <c r="E737" s="48">
        <v>0</v>
      </c>
      <c r="F737" s="48">
        <v>0</v>
      </c>
      <c r="G737" s="48">
        <v>0</v>
      </c>
      <c r="H737" s="49"/>
    </row>
    <row r="738" spans="1:8" ht="20.100000000000001" customHeight="1" x14ac:dyDescent="0.2">
      <c r="A738" s="44" t="s">
        <v>1561</v>
      </c>
      <c r="B738" s="44" t="s">
        <v>1562</v>
      </c>
      <c r="C738" s="48">
        <v>0</v>
      </c>
      <c r="D738" s="49"/>
      <c r="E738" s="48">
        <v>0</v>
      </c>
      <c r="F738" s="48">
        <v>0</v>
      </c>
      <c r="G738" s="48">
        <v>0</v>
      </c>
      <c r="H738" s="49"/>
    </row>
    <row r="739" spans="1:8" ht="20.100000000000001" customHeight="1" x14ac:dyDescent="0.2">
      <c r="A739" s="45" t="s">
        <v>1563</v>
      </c>
      <c r="B739" s="45" t="s">
        <v>1564</v>
      </c>
      <c r="C739" s="16">
        <v>0</v>
      </c>
      <c r="D739" s="17"/>
      <c r="E739" s="16">
        <v>0</v>
      </c>
      <c r="F739" s="16">
        <v>0</v>
      </c>
      <c r="G739" s="16">
        <v>0</v>
      </c>
      <c r="H739" s="17"/>
    </row>
    <row r="740" spans="1:8" ht="20.100000000000001" customHeight="1" x14ac:dyDescent="0.2">
      <c r="A740" s="45" t="s">
        <v>326</v>
      </c>
      <c r="B740" s="45" t="s">
        <v>221</v>
      </c>
      <c r="C740" s="16">
        <v>0</v>
      </c>
      <c r="D740" s="17"/>
      <c r="E740" s="16">
        <v>0</v>
      </c>
      <c r="F740" s="16">
        <v>0</v>
      </c>
      <c r="G740" s="16">
        <v>0</v>
      </c>
      <c r="H740" s="17"/>
    </row>
    <row r="741" spans="1:8" ht="20.100000000000001" customHeight="1" x14ac:dyDescent="0.2">
      <c r="A741" s="44" t="s">
        <v>1565</v>
      </c>
      <c r="B741" s="44" t="s">
        <v>1566</v>
      </c>
      <c r="C741" s="48">
        <v>0</v>
      </c>
      <c r="D741" s="49"/>
      <c r="E741" s="48">
        <v>0</v>
      </c>
      <c r="F741" s="48">
        <v>0</v>
      </c>
      <c r="G741" s="48">
        <v>0</v>
      </c>
      <c r="H741" s="49"/>
    </row>
    <row r="742" spans="1:8" ht="20.100000000000001" customHeight="1" x14ac:dyDescent="0.2">
      <c r="A742" s="45" t="s">
        <v>1567</v>
      </c>
      <c r="B742" s="45" t="s">
        <v>1568</v>
      </c>
      <c r="C742" s="16">
        <v>0</v>
      </c>
      <c r="D742" s="17"/>
      <c r="E742" s="16">
        <v>0</v>
      </c>
      <c r="F742" s="16">
        <v>0</v>
      </c>
      <c r="G742" s="16">
        <v>0</v>
      </c>
      <c r="H742" s="17"/>
    </row>
    <row r="743" spans="1:8" ht="20.100000000000001" customHeight="1" x14ac:dyDescent="0.2">
      <c r="A743" s="45" t="s">
        <v>1569</v>
      </c>
      <c r="B743" s="45" t="s">
        <v>1570</v>
      </c>
      <c r="C743" s="16">
        <v>0</v>
      </c>
      <c r="D743" s="17"/>
      <c r="E743" s="16">
        <v>0</v>
      </c>
      <c r="F743" s="16">
        <v>0</v>
      </c>
      <c r="G743" s="16">
        <v>0</v>
      </c>
      <c r="H743" s="17"/>
    </row>
    <row r="744" spans="1:8" ht="20.100000000000001" customHeight="1" x14ac:dyDescent="0.2">
      <c r="A744" s="45" t="s">
        <v>1571</v>
      </c>
      <c r="B744" s="45" t="s">
        <v>1572</v>
      </c>
      <c r="C744" s="16">
        <v>0</v>
      </c>
      <c r="D744" s="17"/>
      <c r="E744" s="16">
        <v>0</v>
      </c>
      <c r="F744" s="16">
        <v>0</v>
      </c>
      <c r="G744" s="16">
        <v>0</v>
      </c>
      <c r="H744" s="17"/>
    </row>
    <row r="745" spans="1:8" ht="20.100000000000001" customHeight="1" x14ac:dyDescent="0.2">
      <c r="A745" s="45" t="s">
        <v>1573</v>
      </c>
      <c r="B745" s="45" t="s">
        <v>1574</v>
      </c>
      <c r="C745" s="16">
        <v>0</v>
      </c>
      <c r="D745" s="17"/>
      <c r="E745" s="16">
        <v>0</v>
      </c>
      <c r="F745" s="16">
        <v>0</v>
      </c>
      <c r="G745" s="16">
        <v>0</v>
      </c>
      <c r="H745" s="17"/>
    </row>
    <row r="746" spans="1:8" ht="20.100000000000001" customHeight="1" x14ac:dyDescent="0.2">
      <c r="A746" s="45" t="s">
        <v>1575</v>
      </c>
      <c r="B746" s="45" t="s">
        <v>1576</v>
      </c>
      <c r="C746" s="16">
        <v>0</v>
      </c>
      <c r="D746" s="17"/>
      <c r="E746" s="16">
        <v>0</v>
      </c>
      <c r="F746" s="16">
        <v>0</v>
      </c>
      <c r="G746" s="16">
        <v>0</v>
      </c>
      <c r="H746" s="17"/>
    </row>
    <row r="747" spans="1:8" ht="20.100000000000001" customHeight="1" x14ac:dyDescent="0.2">
      <c r="A747" s="45" t="s">
        <v>1577</v>
      </c>
      <c r="B747" s="45" t="s">
        <v>1578</v>
      </c>
      <c r="C747" s="16">
        <v>0</v>
      </c>
      <c r="D747" s="17"/>
      <c r="E747" s="16">
        <v>0</v>
      </c>
      <c r="F747" s="16">
        <v>0</v>
      </c>
      <c r="G747" s="16">
        <v>0</v>
      </c>
      <c r="H747" s="17"/>
    </row>
    <row r="748" spans="1:8" ht="20.100000000000001" customHeight="1" x14ac:dyDescent="0.2">
      <c r="A748" s="45" t="s">
        <v>1579</v>
      </c>
      <c r="B748" s="45" t="s">
        <v>1580</v>
      </c>
      <c r="C748" s="16">
        <v>0</v>
      </c>
      <c r="D748" s="17"/>
      <c r="E748" s="16">
        <v>0</v>
      </c>
      <c r="F748" s="16">
        <v>0</v>
      </c>
      <c r="G748" s="16">
        <v>0</v>
      </c>
      <c r="H748" s="17"/>
    </row>
    <row r="749" spans="1:8" ht="20.100000000000001" customHeight="1" x14ac:dyDescent="0.2">
      <c r="A749" s="45" t="s">
        <v>1581</v>
      </c>
      <c r="B749" s="45" t="s">
        <v>1582</v>
      </c>
      <c r="C749" s="16">
        <v>0</v>
      </c>
      <c r="D749" s="17"/>
      <c r="E749" s="16">
        <v>0</v>
      </c>
      <c r="F749" s="16">
        <v>0</v>
      </c>
      <c r="G749" s="16">
        <v>0</v>
      </c>
      <c r="H749" s="17"/>
    </row>
    <row r="750" spans="1:8" ht="20.100000000000001" customHeight="1" x14ac:dyDescent="0.2">
      <c r="A750" s="45" t="s">
        <v>1583</v>
      </c>
      <c r="B750" s="45" t="s">
        <v>1584</v>
      </c>
      <c r="C750" s="16">
        <v>0</v>
      </c>
      <c r="D750" s="17"/>
      <c r="E750" s="16">
        <v>0</v>
      </c>
      <c r="F750" s="16">
        <v>0</v>
      </c>
      <c r="G750" s="16">
        <v>0</v>
      </c>
      <c r="H750" s="17"/>
    </row>
    <row r="751" spans="1:8" ht="20.100000000000001" customHeight="1" x14ac:dyDescent="0.2">
      <c r="A751" s="45" t="s">
        <v>1585</v>
      </c>
      <c r="B751" s="45" t="s">
        <v>1586</v>
      </c>
      <c r="C751" s="16">
        <v>0</v>
      </c>
      <c r="D751" s="17"/>
      <c r="E751" s="16">
        <v>0</v>
      </c>
      <c r="F751" s="16">
        <v>0</v>
      </c>
      <c r="G751" s="16">
        <v>0</v>
      </c>
      <c r="H751" s="17"/>
    </row>
    <row r="752" spans="1:8" ht="20.100000000000001" customHeight="1" x14ac:dyDescent="0.2">
      <c r="A752" s="45" t="s">
        <v>1587</v>
      </c>
      <c r="B752" s="45" t="s">
        <v>1586</v>
      </c>
      <c r="C752" s="16">
        <v>0</v>
      </c>
      <c r="D752" s="17"/>
      <c r="E752" s="16">
        <v>0</v>
      </c>
      <c r="F752" s="16">
        <v>0</v>
      </c>
      <c r="G752" s="16">
        <v>0</v>
      </c>
      <c r="H752" s="17"/>
    </row>
    <row r="753" spans="1:8" ht="20.100000000000001" customHeight="1" x14ac:dyDescent="0.2">
      <c r="A753" s="45" t="s">
        <v>1588</v>
      </c>
      <c r="B753" s="45" t="s">
        <v>1589</v>
      </c>
      <c r="C753" s="16">
        <v>0</v>
      </c>
      <c r="D753" s="17"/>
      <c r="E753" s="16">
        <v>0</v>
      </c>
      <c r="F753" s="16">
        <v>0</v>
      </c>
      <c r="G753" s="16">
        <v>0</v>
      </c>
      <c r="H753" s="17"/>
    </row>
    <row r="754" spans="1:8" ht="20.100000000000001" customHeight="1" x14ac:dyDescent="0.2">
      <c r="A754" s="45" t="s">
        <v>1590</v>
      </c>
      <c r="B754" s="45" t="s">
        <v>1591</v>
      </c>
      <c r="C754" s="16">
        <v>0</v>
      </c>
      <c r="D754" s="17"/>
      <c r="E754" s="16">
        <v>0</v>
      </c>
      <c r="F754" s="16">
        <v>0</v>
      </c>
      <c r="G754" s="16">
        <v>0</v>
      </c>
      <c r="H754" s="17"/>
    </row>
    <row r="755" spans="1:8" ht="20.100000000000001" customHeight="1" x14ac:dyDescent="0.2">
      <c r="A755" s="45" t="s">
        <v>1592</v>
      </c>
      <c r="B755" s="45" t="s">
        <v>1591</v>
      </c>
      <c r="C755" s="16">
        <v>0</v>
      </c>
      <c r="D755" s="17"/>
      <c r="E755" s="16">
        <v>0</v>
      </c>
      <c r="F755" s="16">
        <v>0</v>
      </c>
      <c r="G755" s="16">
        <v>0</v>
      </c>
      <c r="H755" s="17"/>
    </row>
    <row r="756" spans="1:8" ht="20.100000000000001" customHeight="1" x14ac:dyDescent="0.2">
      <c r="A756" s="45" t="s">
        <v>1593</v>
      </c>
      <c r="B756" s="45" t="s">
        <v>1594</v>
      </c>
      <c r="C756" s="16">
        <v>0</v>
      </c>
      <c r="D756" s="17"/>
      <c r="E756" s="16">
        <v>0</v>
      </c>
      <c r="F756" s="16">
        <v>0</v>
      </c>
      <c r="G756" s="16">
        <v>0</v>
      </c>
      <c r="H756" s="17"/>
    </row>
    <row r="757" spans="1:8" ht="20.100000000000001" customHeight="1" x14ac:dyDescent="0.2">
      <c r="A757" s="45" t="s">
        <v>1595</v>
      </c>
      <c r="B757" s="45" t="s">
        <v>1596</v>
      </c>
      <c r="C757" s="16">
        <v>0</v>
      </c>
      <c r="D757" s="17"/>
      <c r="E757" s="16">
        <v>0</v>
      </c>
      <c r="F757" s="16">
        <v>0</v>
      </c>
      <c r="G757" s="16">
        <v>0</v>
      </c>
      <c r="H757" s="17"/>
    </row>
    <row r="758" spans="1:8" ht="20.100000000000001" customHeight="1" x14ac:dyDescent="0.2">
      <c r="A758" s="45" t="s">
        <v>1597</v>
      </c>
      <c r="B758" s="45" t="s">
        <v>1598</v>
      </c>
      <c r="C758" s="16">
        <v>0</v>
      </c>
      <c r="D758" s="17"/>
      <c r="E758" s="16">
        <v>0</v>
      </c>
      <c r="F758" s="16">
        <v>0</v>
      </c>
      <c r="G758" s="16">
        <v>0</v>
      </c>
      <c r="H758" s="17"/>
    </row>
    <row r="759" spans="1:8" ht="20.100000000000001" customHeight="1" x14ac:dyDescent="0.2">
      <c r="A759" s="45" t="s">
        <v>1599</v>
      </c>
      <c r="B759" s="45" t="s">
        <v>1600</v>
      </c>
      <c r="C759" s="16">
        <v>0</v>
      </c>
      <c r="D759" s="17"/>
      <c r="E759" s="16">
        <v>0</v>
      </c>
      <c r="F759" s="16">
        <v>0</v>
      </c>
      <c r="G759" s="16">
        <v>0</v>
      </c>
      <c r="H759" s="17"/>
    </row>
    <row r="760" spans="1:8" ht="20.100000000000001" customHeight="1" x14ac:dyDescent="0.2">
      <c r="A760" s="45" t="s">
        <v>1601</v>
      </c>
      <c r="B760" s="45" t="s">
        <v>1602</v>
      </c>
      <c r="C760" s="16">
        <v>0</v>
      </c>
      <c r="D760" s="17"/>
      <c r="E760" s="16">
        <v>0</v>
      </c>
      <c r="F760" s="16">
        <v>0</v>
      </c>
      <c r="G760" s="16">
        <v>0</v>
      </c>
      <c r="H760" s="17"/>
    </row>
    <row r="761" spans="1:8" ht="20.100000000000001" customHeight="1" x14ac:dyDescent="0.2">
      <c r="A761" s="45" t="s">
        <v>1603</v>
      </c>
      <c r="B761" s="45" t="s">
        <v>1604</v>
      </c>
      <c r="C761" s="16">
        <v>0</v>
      </c>
      <c r="D761" s="17"/>
      <c r="E761" s="16">
        <v>0</v>
      </c>
      <c r="F761" s="16">
        <v>0</v>
      </c>
      <c r="G761" s="16">
        <v>0</v>
      </c>
      <c r="H761" s="17"/>
    </row>
    <row r="762" spans="1:8" ht="20.100000000000001" customHeight="1" x14ac:dyDescent="0.2">
      <c r="A762" s="45" t="s">
        <v>1605</v>
      </c>
      <c r="B762" s="45" t="s">
        <v>1606</v>
      </c>
      <c r="C762" s="16">
        <v>0</v>
      </c>
      <c r="D762" s="17"/>
      <c r="E762" s="16">
        <v>0</v>
      </c>
      <c r="F762" s="16">
        <v>0</v>
      </c>
      <c r="G762" s="16">
        <v>0</v>
      </c>
      <c r="H762" s="17"/>
    </row>
    <row r="763" spans="1:8" ht="20.100000000000001" customHeight="1" x14ac:dyDescent="0.2">
      <c r="A763" s="45" t="s">
        <v>1607</v>
      </c>
      <c r="B763" s="45" t="s">
        <v>1608</v>
      </c>
      <c r="C763" s="16">
        <v>0</v>
      </c>
      <c r="D763" s="17"/>
      <c r="E763" s="16">
        <v>0</v>
      </c>
      <c r="F763" s="16">
        <v>0</v>
      </c>
      <c r="G763" s="16">
        <v>0</v>
      </c>
      <c r="H763" s="17"/>
    </row>
    <row r="764" spans="1:8" ht="20.100000000000001" customHeight="1" x14ac:dyDescent="0.2">
      <c r="A764" s="45" t="s">
        <v>1609</v>
      </c>
      <c r="B764" s="45" t="s">
        <v>120</v>
      </c>
      <c r="C764" s="17"/>
      <c r="D764" s="16">
        <v>0</v>
      </c>
      <c r="E764" s="16">
        <v>0</v>
      </c>
      <c r="F764" s="16">
        <v>0</v>
      </c>
      <c r="G764" s="17"/>
      <c r="H764" s="16">
        <v>0</v>
      </c>
    </row>
    <row r="765" spans="1:8" ht="20.100000000000001" customHeight="1" x14ac:dyDescent="0.2">
      <c r="A765" s="45" t="s">
        <v>1610</v>
      </c>
      <c r="B765" s="45" t="s">
        <v>1611</v>
      </c>
      <c r="C765" s="17"/>
      <c r="D765" s="16">
        <v>0</v>
      </c>
      <c r="E765" s="16">
        <v>0</v>
      </c>
      <c r="F765" s="16">
        <v>0</v>
      </c>
      <c r="G765" s="17"/>
      <c r="H765" s="16">
        <v>0</v>
      </c>
    </row>
    <row r="766" spans="1:8" ht="20.100000000000001" customHeight="1" x14ac:dyDescent="0.2">
      <c r="A766" s="45" t="s">
        <v>1612</v>
      </c>
      <c r="B766" s="45" t="s">
        <v>1613</v>
      </c>
      <c r="C766" s="17"/>
      <c r="D766" s="16">
        <v>0</v>
      </c>
      <c r="E766" s="16">
        <v>0</v>
      </c>
      <c r="F766" s="16">
        <v>0</v>
      </c>
      <c r="G766" s="17"/>
      <c r="H766" s="16">
        <v>0</v>
      </c>
    </row>
    <row r="767" spans="1:8" ht="20.100000000000001" customHeight="1" x14ac:dyDescent="0.2">
      <c r="A767" s="45" t="s">
        <v>1614</v>
      </c>
      <c r="B767" s="45" t="s">
        <v>1615</v>
      </c>
      <c r="C767" s="16">
        <v>0</v>
      </c>
      <c r="D767" s="17"/>
      <c r="E767" s="16">
        <v>0</v>
      </c>
      <c r="F767" s="16">
        <v>0</v>
      </c>
      <c r="G767" s="16">
        <v>0</v>
      </c>
      <c r="H767" s="17"/>
    </row>
    <row r="768" spans="1:8" ht="20.100000000000001" customHeight="1" x14ac:dyDescent="0.2">
      <c r="A768" s="45" t="s">
        <v>1616</v>
      </c>
      <c r="B768" s="45" t="s">
        <v>1617</v>
      </c>
      <c r="C768" s="16">
        <v>0</v>
      </c>
      <c r="D768" s="17"/>
      <c r="E768" s="16">
        <v>0</v>
      </c>
      <c r="F768" s="16">
        <v>0</v>
      </c>
      <c r="G768" s="16">
        <v>0</v>
      </c>
      <c r="H768" s="17"/>
    </row>
    <row r="769" spans="1:8" ht="20.100000000000001" customHeight="1" x14ac:dyDescent="0.2">
      <c r="A769" s="45" t="s">
        <v>1618</v>
      </c>
      <c r="B769" s="45" t="s">
        <v>1619</v>
      </c>
      <c r="C769" s="16">
        <v>0</v>
      </c>
      <c r="D769" s="17"/>
      <c r="E769" s="16">
        <v>0</v>
      </c>
      <c r="F769" s="16">
        <v>0</v>
      </c>
      <c r="G769" s="16">
        <v>0</v>
      </c>
      <c r="H769" s="17"/>
    </row>
    <row r="770" spans="1:8" ht="20.100000000000001" customHeight="1" x14ac:dyDescent="0.2">
      <c r="A770" s="45" t="s">
        <v>1620</v>
      </c>
      <c r="B770" s="45" t="s">
        <v>1621</v>
      </c>
      <c r="C770" s="16">
        <v>0</v>
      </c>
      <c r="D770" s="17"/>
      <c r="E770" s="16">
        <v>0</v>
      </c>
      <c r="F770" s="16">
        <v>0</v>
      </c>
      <c r="G770" s="16">
        <v>0</v>
      </c>
      <c r="H770" s="17"/>
    </row>
    <row r="771" spans="1:8" ht="20.100000000000001" customHeight="1" x14ac:dyDescent="0.2">
      <c r="A771" s="45" t="s">
        <v>1622</v>
      </c>
      <c r="B771" s="45" t="s">
        <v>1623</v>
      </c>
      <c r="C771" s="16">
        <v>0</v>
      </c>
      <c r="D771" s="17"/>
      <c r="E771" s="16">
        <v>0</v>
      </c>
      <c r="F771" s="16">
        <v>0</v>
      </c>
      <c r="G771" s="16">
        <v>0</v>
      </c>
      <c r="H771" s="17"/>
    </row>
    <row r="772" spans="1:8" ht="20.100000000000001" customHeight="1" x14ac:dyDescent="0.2">
      <c r="A772" s="45" t="s">
        <v>1624</v>
      </c>
      <c r="B772" s="45" t="s">
        <v>1625</v>
      </c>
      <c r="C772" s="16">
        <v>0</v>
      </c>
      <c r="D772" s="17"/>
      <c r="E772" s="16">
        <v>0</v>
      </c>
      <c r="F772" s="16">
        <v>0</v>
      </c>
      <c r="G772" s="16">
        <v>0</v>
      </c>
      <c r="H772" s="17"/>
    </row>
    <row r="773" spans="1:8" ht="20.100000000000001" customHeight="1" x14ac:dyDescent="0.2">
      <c r="A773" s="45" t="s">
        <v>1626</v>
      </c>
      <c r="B773" s="45" t="s">
        <v>1627</v>
      </c>
      <c r="C773" s="16">
        <v>0</v>
      </c>
      <c r="D773" s="17"/>
      <c r="E773" s="16">
        <v>0</v>
      </c>
      <c r="F773" s="16">
        <v>0</v>
      </c>
      <c r="G773" s="16">
        <v>0</v>
      </c>
      <c r="H773" s="17"/>
    </row>
    <row r="774" spans="1:8" ht="20.100000000000001" customHeight="1" x14ac:dyDescent="0.2">
      <c r="A774" s="45" t="s">
        <v>1628</v>
      </c>
      <c r="B774" s="45" t="s">
        <v>1629</v>
      </c>
      <c r="C774" s="16">
        <v>0</v>
      </c>
      <c r="D774" s="17"/>
      <c r="E774" s="16">
        <v>0</v>
      </c>
      <c r="F774" s="16">
        <v>0</v>
      </c>
      <c r="G774" s="16">
        <v>0</v>
      </c>
      <c r="H774" s="17"/>
    </row>
    <row r="775" spans="1:8" ht="20.100000000000001" customHeight="1" x14ac:dyDescent="0.2">
      <c r="A775" s="45" t="s">
        <v>1630</v>
      </c>
      <c r="B775" s="45" t="s">
        <v>1631</v>
      </c>
      <c r="C775" s="17"/>
      <c r="D775" s="16">
        <v>0</v>
      </c>
      <c r="E775" s="16">
        <v>95889801.439999998</v>
      </c>
      <c r="F775" s="16">
        <v>95889801.439999998</v>
      </c>
      <c r="G775" s="17"/>
      <c r="H775" s="16">
        <v>0</v>
      </c>
    </row>
    <row r="776" spans="1:8" ht="20.100000000000001" customHeight="1" x14ac:dyDescent="0.2">
      <c r="A776" s="45" t="s">
        <v>1632</v>
      </c>
      <c r="B776" s="45" t="s">
        <v>1633</v>
      </c>
      <c r="C776" s="17"/>
      <c r="D776" s="16">
        <v>0</v>
      </c>
      <c r="E776" s="16">
        <v>66158740.649999999</v>
      </c>
      <c r="F776" s="16">
        <v>66158740.649999999</v>
      </c>
      <c r="G776" s="17"/>
      <c r="H776" s="16">
        <v>0</v>
      </c>
    </row>
    <row r="777" spans="1:8" ht="20.100000000000001" customHeight="1" x14ac:dyDescent="0.2">
      <c r="A777" s="45" t="s">
        <v>1634</v>
      </c>
      <c r="B777" s="45" t="s">
        <v>1635</v>
      </c>
      <c r="C777" s="16">
        <v>0</v>
      </c>
      <c r="D777" s="17"/>
      <c r="E777" s="16">
        <v>12735923</v>
      </c>
      <c r="F777" s="16">
        <v>0</v>
      </c>
      <c r="G777" s="16">
        <v>12735923</v>
      </c>
      <c r="H777" s="17"/>
    </row>
    <row r="778" spans="1:8" ht="20.100000000000001" customHeight="1" x14ac:dyDescent="0.2">
      <c r="A778" s="45" t="s">
        <v>1636</v>
      </c>
      <c r="B778" s="45" t="s">
        <v>1637</v>
      </c>
      <c r="C778" s="17"/>
      <c r="D778" s="16">
        <v>0</v>
      </c>
      <c r="E778" s="16">
        <v>19782714.550000001</v>
      </c>
      <c r="F778" s="16">
        <v>29555974.550000001</v>
      </c>
      <c r="G778" s="17"/>
      <c r="H778" s="16">
        <v>6545986</v>
      </c>
    </row>
    <row r="779" spans="1:8" ht="20.100000000000001" customHeight="1" x14ac:dyDescent="0.2">
      <c r="A779" s="45" t="s">
        <v>1638</v>
      </c>
      <c r="B779" s="45" t="s">
        <v>1639</v>
      </c>
      <c r="C779" s="16">
        <v>0</v>
      </c>
      <c r="D779" s="17"/>
      <c r="E779" s="16">
        <v>16820051.550000001</v>
      </c>
      <c r="F779" s="16">
        <v>0</v>
      </c>
      <c r="G779" s="16">
        <v>17011435.379999999</v>
      </c>
      <c r="H779" s="17"/>
    </row>
    <row r="780" spans="1:8" ht="20.100000000000001" customHeight="1" x14ac:dyDescent="0.2">
      <c r="A780" s="45" t="s">
        <v>1640</v>
      </c>
      <c r="B780" s="45" t="s">
        <v>1641</v>
      </c>
      <c r="C780" s="17"/>
      <c r="D780" s="16">
        <v>0</v>
      </c>
      <c r="E780" s="16">
        <v>16820051.550000001</v>
      </c>
      <c r="F780" s="16">
        <v>19782714.550000001</v>
      </c>
      <c r="G780" s="17"/>
      <c r="H780" s="16">
        <v>1033042.7</v>
      </c>
    </row>
    <row r="781" spans="1:8" ht="20.100000000000001" customHeight="1" x14ac:dyDescent="0.2">
      <c r="A781" s="45" t="s">
        <v>1642</v>
      </c>
      <c r="B781" s="45" t="s">
        <v>1643</v>
      </c>
      <c r="C781" s="17"/>
      <c r="D781" s="16">
        <v>0</v>
      </c>
      <c r="E781" s="16">
        <v>0</v>
      </c>
      <c r="F781" s="16">
        <v>16820051.550000001</v>
      </c>
      <c r="G781" s="17"/>
      <c r="H781" s="16">
        <v>22168329.68</v>
      </c>
    </row>
    <row r="782" spans="1:8" ht="20.100000000000001" customHeight="1" x14ac:dyDescent="0.2">
      <c r="A782" s="45" t="s">
        <v>1644</v>
      </c>
      <c r="B782" s="45" t="s">
        <v>1645</v>
      </c>
      <c r="C782" s="16">
        <v>0</v>
      </c>
      <c r="D782" s="17"/>
      <c r="E782" s="16">
        <v>29731060.789999999</v>
      </c>
      <c r="F782" s="16">
        <v>29731060.789999999</v>
      </c>
      <c r="G782" s="16">
        <v>0</v>
      </c>
      <c r="H782" s="17"/>
    </row>
    <row r="783" spans="1:8" ht="20.100000000000001" customHeight="1" x14ac:dyDescent="0.2">
      <c r="A783" s="45" t="s">
        <v>1646</v>
      </c>
      <c r="B783" s="45" t="s">
        <v>1647</v>
      </c>
      <c r="C783" s="17"/>
      <c r="D783" s="16">
        <v>0</v>
      </c>
      <c r="E783" s="16">
        <v>0</v>
      </c>
      <c r="F783" s="16">
        <v>12735923</v>
      </c>
      <c r="G783" s="17"/>
      <c r="H783" s="16">
        <v>12735923</v>
      </c>
    </row>
    <row r="784" spans="1:8" ht="20.100000000000001" customHeight="1" x14ac:dyDescent="0.2">
      <c r="A784" s="45" t="s">
        <v>1648</v>
      </c>
      <c r="B784" s="45" t="s">
        <v>1649</v>
      </c>
      <c r="C784" s="16">
        <v>0</v>
      </c>
      <c r="D784" s="17"/>
      <c r="E784" s="16">
        <v>29555974.550000001</v>
      </c>
      <c r="F784" s="16">
        <v>53631.56</v>
      </c>
      <c r="G784" s="16">
        <v>28201255.52</v>
      </c>
      <c r="H784" s="17"/>
    </row>
    <row r="785" spans="1:8" ht="20.100000000000001" customHeight="1" x14ac:dyDescent="0.2">
      <c r="A785" s="45" t="s">
        <v>1650</v>
      </c>
      <c r="B785" s="45" t="s">
        <v>1651</v>
      </c>
      <c r="C785" s="17"/>
      <c r="D785" s="16">
        <v>0</v>
      </c>
      <c r="E785" s="16">
        <v>0</v>
      </c>
      <c r="F785" s="16">
        <v>16820051.550000001</v>
      </c>
      <c r="G785" s="17"/>
      <c r="H785" s="16">
        <v>17011435.379999999</v>
      </c>
    </row>
    <row r="786" spans="1:8" ht="20.100000000000001" customHeight="1" x14ac:dyDescent="0.2">
      <c r="A786" s="45" t="s">
        <v>1652</v>
      </c>
      <c r="B786" s="45" t="s">
        <v>1653</v>
      </c>
      <c r="C786" s="16">
        <v>0</v>
      </c>
      <c r="D786" s="17"/>
      <c r="E786" s="16">
        <v>53631.56</v>
      </c>
      <c r="F786" s="16">
        <v>53631.56</v>
      </c>
      <c r="G786" s="16">
        <v>0</v>
      </c>
      <c r="H786" s="17"/>
    </row>
    <row r="787" spans="1:8" ht="20.100000000000001" customHeight="1" x14ac:dyDescent="0.2">
      <c r="A787" s="45" t="s">
        <v>1654</v>
      </c>
      <c r="B787" s="45" t="s">
        <v>1655</v>
      </c>
      <c r="C787" s="16">
        <v>0</v>
      </c>
      <c r="D787" s="17"/>
      <c r="E787" s="16">
        <v>53631.56</v>
      </c>
      <c r="F787" s="16">
        <v>33911.56</v>
      </c>
      <c r="G787" s="16">
        <v>835737.09</v>
      </c>
      <c r="H787" s="17"/>
    </row>
    <row r="788" spans="1:8" ht="20.100000000000001" customHeight="1" x14ac:dyDescent="0.2">
      <c r="A788" s="45" t="s">
        <v>1656</v>
      </c>
      <c r="B788" s="45" t="s">
        <v>1657</v>
      </c>
      <c r="C788" s="16">
        <v>0</v>
      </c>
      <c r="D788" s="17"/>
      <c r="E788" s="16">
        <v>33911.56</v>
      </c>
      <c r="F788" s="16">
        <v>33911.56</v>
      </c>
      <c r="G788" s="16">
        <v>0</v>
      </c>
      <c r="H788" s="17"/>
    </row>
    <row r="789" spans="1:8" ht="20.100000000000001" customHeight="1" x14ac:dyDescent="0.2">
      <c r="A789" s="45" t="s">
        <v>1658</v>
      </c>
      <c r="B789" s="45" t="s">
        <v>1659</v>
      </c>
      <c r="C789" s="16">
        <v>0</v>
      </c>
      <c r="D789" s="17"/>
      <c r="E789" s="16">
        <v>33911.56</v>
      </c>
      <c r="F789" s="16">
        <v>0</v>
      </c>
      <c r="G789" s="16">
        <v>710365.77</v>
      </c>
      <c r="H789" s="17"/>
    </row>
    <row r="790" spans="1:8" ht="12" customHeight="1" x14ac:dyDescent="0.2">
      <c r="A790" s="43"/>
      <c r="B790" s="43"/>
      <c r="C790" s="47"/>
      <c r="D790" s="47"/>
      <c r="E790" s="47"/>
      <c r="F790" s="47"/>
      <c r="G790" s="47"/>
      <c r="H790" s="47"/>
    </row>
  </sheetData>
  <autoFilter ref="A1:H789"/>
  <pageMargins left="0.75" right="0.75" top="1" bottom="1" header="0.5" footer="0.5"/>
  <pageSetup orientation="portrait" horizontalDpi="300" verticalDpi="300" copies="0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J29"/>
  <sheetViews>
    <sheetView showGridLines="0" tabSelected="1" workbookViewId="0">
      <selection sqref="A1:H1"/>
    </sheetView>
  </sheetViews>
  <sheetFormatPr baseColWidth="10" defaultRowHeight="15" x14ac:dyDescent="0.25"/>
  <cols>
    <col min="1" max="1" width="5.5703125" style="19" customWidth="1"/>
    <col min="2" max="2" width="62.85546875" style="19" customWidth="1"/>
    <col min="3" max="8" width="18.28515625" style="54" customWidth="1"/>
  </cols>
  <sheetData>
    <row r="1" spans="1:10" x14ac:dyDescent="0.25">
      <c r="A1" s="88" t="s">
        <v>229</v>
      </c>
      <c r="B1" s="89"/>
      <c r="C1" s="89"/>
      <c r="D1" s="89"/>
      <c r="E1" s="89"/>
      <c r="F1" s="89"/>
      <c r="G1" s="89"/>
      <c r="H1" s="105"/>
    </row>
    <row r="2" spans="1:10" x14ac:dyDescent="0.25">
      <c r="A2" s="91" t="s">
        <v>1662</v>
      </c>
      <c r="B2" s="92"/>
      <c r="C2" s="92"/>
      <c r="D2" s="92"/>
      <c r="E2" s="92"/>
      <c r="F2" s="92"/>
      <c r="G2" s="92"/>
      <c r="H2" s="106"/>
    </row>
    <row r="3" spans="1:10" x14ac:dyDescent="0.25">
      <c r="A3" s="91" t="s">
        <v>1663</v>
      </c>
      <c r="B3" s="92"/>
      <c r="C3" s="92"/>
      <c r="D3" s="92"/>
      <c r="E3" s="92"/>
      <c r="F3" s="92"/>
      <c r="G3" s="92"/>
      <c r="H3" s="106"/>
    </row>
    <row r="4" spans="1:10" x14ac:dyDescent="0.25">
      <c r="A4" s="91" t="s">
        <v>1684</v>
      </c>
      <c r="B4" s="92"/>
      <c r="C4" s="92"/>
      <c r="D4" s="92"/>
      <c r="E4" s="92"/>
      <c r="F4" s="92"/>
      <c r="G4" s="92"/>
      <c r="H4" s="106"/>
    </row>
    <row r="5" spans="1:10" ht="15.75" thickBot="1" x14ac:dyDescent="0.3">
      <c r="A5" s="93" t="s">
        <v>327</v>
      </c>
      <c r="B5" s="94"/>
      <c r="C5" s="94"/>
      <c r="D5" s="94"/>
      <c r="E5" s="94"/>
      <c r="F5" s="94"/>
      <c r="G5" s="94"/>
      <c r="H5" s="107"/>
    </row>
    <row r="6" spans="1:10" ht="15.75" thickBot="1" x14ac:dyDescent="0.3">
      <c r="A6" s="88" t="s">
        <v>328</v>
      </c>
      <c r="B6" s="90"/>
      <c r="C6" s="98" t="s">
        <v>113</v>
      </c>
      <c r="D6" s="99"/>
      <c r="E6" s="99"/>
      <c r="F6" s="99"/>
      <c r="G6" s="100"/>
      <c r="H6" s="101" t="s">
        <v>1664</v>
      </c>
    </row>
    <row r="7" spans="1:10" ht="26.25" thickBot="1" x14ac:dyDescent="0.3">
      <c r="A7" s="93"/>
      <c r="B7" s="95"/>
      <c r="C7" s="63" t="s">
        <v>1660</v>
      </c>
      <c r="D7" s="67" t="s">
        <v>1665</v>
      </c>
      <c r="E7" s="63" t="s">
        <v>1666</v>
      </c>
      <c r="F7" s="63" t="s">
        <v>112</v>
      </c>
      <c r="G7" s="63" t="s">
        <v>1661</v>
      </c>
      <c r="H7" s="102"/>
    </row>
    <row r="8" spans="1:10" x14ac:dyDescent="0.25">
      <c r="A8" s="108" t="s">
        <v>1667</v>
      </c>
      <c r="B8" s="109"/>
      <c r="C8" s="65">
        <v>12735923</v>
      </c>
      <c r="D8" s="65">
        <v>17011435.380000003</v>
      </c>
      <c r="E8" s="65">
        <v>29747358.379999999</v>
      </c>
      <c r="F8" s="64">
        <v>1546102.8599999999</v>
      </c>
      <c r="G8" s="65">
        <v>710365.77</v>
      </c>
      <c r="H8" s="65">
        <v>28201255.52</v>
      </c>
      <c r="J8" s="59"/>
    </row>
    <row r="9" spans="1:10" x14ac:dyDescent="0.25">
      <c r="A9" s="69"/>
      <c r="B9" s="72"/>
      <c r="C9" s="65"/>
      <c r="D9" s="65"/>
      <c r="E9" s="65"/>
      <c r="F9" s="65"/>
      <c r="G9" s="65"/>
      <c r="H9" s="65"/>
      <c r="J9" s="59"/>
    </row>
    <row r="10" spans="1:10" x14ac:dyDescent="0.25">
      <c r="A10" s="97" t="s">
        <v>1668</v>
      </c>
      <c r="B10" s="104"/>
      <c r="C10" s="60">
        <v>2056133.0399999998</v>
      </c>
      <c r="D10" s="60">
        <v>0</v>
      </c>
      <c r="E10" s="60">
        <v>2056133.0399999998</v>
      </c>
      <c r="F10" s="60">
        <v>567921.61</v>
      </c>
      <c r="G10" s="60">
        <v>567921.61</v>
      </c>
      <c r="H10" s="60">
        <v>1488211.4299999997</v>
      </c>
    </row>
    <row r="11" spans="1:10" x14ac:dyDescent="0.25">
      <c r="A11" s="55"/>
      <c r="B11" s="56" t="s">
        <v>1669</v>
      </c>
      <c r="C11" s="60">
        <v>2056133.0399999998</v>
      </c>
      <c r="D11" s="57"/>
      <c r="E11" s="57">
        <v>2056133.0399999998</v>
      </c>
      <c r="F11" s="57">
        <v>567921.61</v>
      </c>
      <c r="G11" s="57">
        <v>567921.61</v>
      </c>
      <c r="H11" s="57">
        <v>1488211.4299999997</v>
      </c>
    </row>
    <row r="12" spans="1:10" x14ac:dyDescent="0.25">
      <c r="A12" s="71"/>
      <c r="B12" s="70"/>
      <c r="C12" s="73"/>
      <c r="D12" s="57"/>
      <c r="E12" s="57"/>
      <c r="F12" s="57"/>
      <c r="G12" s="57"/>
      <c r="H12" s="57"/>
    </row>
    <row r="13" spans="1:10" x14ac:dyDescent="0.25">
      <c r="A13" s="97" t="s">
        <v>1670</v>
      </c>
      <c r="B13" s="104"/>
      <c r="C13" s="60">
        <v>4499794.18</v>
      </c>
      <c r="D13" s="60">
        <v>14063227.540000001</v>
      </c>
      <c r="E13" s="60">
        <v>18563021.719999999</v>
      </c>
      <c r="F13" s="60">
        <v>978181.25</v>
      </c>
      <c r="G13" s="60">
        <v>142444.16</v>
      </c>
      <c r="H13" s="60">
        <v>17584840.469999999</v>
      </c>
    </row>
    <row r="14" spans="1:10" x14ac:dyDescent="0.25">
      <c r="A14" s="55"/>
      <c r="B14" s="56" t="s">
        <v>1671</v>
      </c>
      <c r="C14" s="60">
        <v>1088320</v>
      </c>
      <c r="D14" s="57">
        <v>14063227.540000001</v>
      </c>
      <c r="E14" s="57">
        <v>15151547.540000001</v>
      </c>
      <c r="F14" s="57">
        <v>39440</v>
      </c>
      <c r="G14" s="57">
        <v>39440</v>
      </c>
      <c r="H14" s="57">
        <v>15112107.540000001</v>
      </c>
    </row>
    <row r="15" spans="1:10" x14ac:dyDescent="0.25">
      <c r="A15" s="55"/>
      <c r="B15" s="56" t="s">
        <v>1672</v>
      </c>
      <c r="C15" s="60">
        <v>192000</v>
      </c>
      <c r="D15" s="57"/>
      <c r="E15" s="57">
        <v>192000</v>
      </c>
      <c r="F15" s="57">
        <v>60659.88</v>
      </c>
      <c r="G15" s="57">
        <v>60659.88</v>
      </c>
      <c r="H15" s="57">
        <v>131340.12</v>
      </c>
    </row>
    <row r="16" spans="1:10" x14ac:dyDescent="0.25">
      <c r="A16" s="55"/>
      <c r="B16" s="56" t="s">
        <v>1673</v>
      </c>
      <c r="C16" s="60">
        <v>3171474.1799999997</v>
      </c>
      <c r="D16" s="57">
        <v>0</v>
      </c>
      <c r="E16" s="57">
        <v>3171474.1799999997</v>
      </c>
      <c r="F16" s="57">
        <v>865737.09</v>
      </c>
      <c r="G16" s="57">
        <v>30000</v>
      </c>
      <c r="H16" s="57">
        <v>2305737.09</v>
      </c>
    </row>
    <row r="17" spans="1:10" x14ac:dyDescent="0.25">
      <c r="A17" s="55"/>
      <c r="B17" s="56" t="s">
        <v>1674</v>
      </c>
      <c r="C17" s="60">
        <v>48000</v>
      </c>
      <c r="D17" s="57">
        <v>0</v>
      </c>
      <c r="E17" s="57">
        <v>48000</v>
      </c>
      <c r="F17" s="57">
        <v>12344.28</v>
      </c>
      <c r="G17" s="57">
        <v>12344.28</v>
      </c>
      <c r="H17" s="57">
        <v>35655.72</v>
      </c>
      <c r="J17" s="68"/>
    </row>
    <row r="18" spans="1:10" x14ac:dyDescent="0.25">
      <c r="A18" s="71"/>
      <c r="B18" s="70"/>
      <c r="C18" s="73"/>
      <c r="D18" s="57"/>
      <c r="E18" s="57"/>
      <c r="F18" s="57"/>
      <c r="G18" s="57"/>
      <c r="H18" s="57"/>
      <c r="J18" s="68"/>
    </row>
    <row r="19" spans="1:10" x14ac:dyDescent="0.25">
      <c r="A19" s="97" t="s">
        <v>1675</v>
      </c>
      <c r="B19" s="104"/>
      <c r="C19" s="60">
        <v>6179995.7800000003</v>
      </c>
      <c r="D19" s="60">
        <v>2948207.84</v>
      </c>
      <c r="E19" s="60">
        <v>9128203.620000001</v>
      </c>
      <c r="F19" s="60">
        <v>0</v>
      </c>
      <c r="G19" s="60">
        <v>0</v>
      </c>
      <c r="H19" s="60">
        <v>9128203.620000001</v>
      </c>
    </row>
    <row r="20" spans="1:10" x14ac:dyDescent="0.25">
      <c r="A20" s="55"/>
      <c r="B20" s="56" t="s">
        <v>1676</v>
      </c>
      <c r="C20" s="60">
        <v>6179995.7800000003</v>
      </c>
      <c r="D20" s="57">
        <v>2727721.84</v>
      </c>
      <c r="E20" s="57">
        <v>8907717.620000001</v>
      </c>
      <c r="F20" s="57">
        <v>0</v>
      </c>
      <c r="G20" s="57">
        <v>0</v>
      </c>
      <c r="H20" s="57">
        <v>8907717.620000001</v>
      </c>
    </row>
    <row r="21" spans="1:10" x14ac:dyDescent="0.25">
      <c r="A21" s="55"/>
      <c r="B21" s="56" t="s">
        <v>1677</v>
      </c>
      <c r="C21" s="60"/>
      <c r="D21" s="57">
        <v>220486</v>
      </c>
      <c r="E21" s="57">
        <v>220486</v>
      </c>
      <c r="F21" s="57">
        <v>0</v>
      </c>
      <c r="G21" s="57">
        <v>0</v>
      </c>
      <c r="H21" s="57">
        <v>220486</v>
      </c>
    </row>
    <row r="22" spans="1:10" x14ac:dyDescent="0.25">
      <c r="A22" s="55"/>
      <c r="B22" s="56"/>
      <c r="C22" s="60"/>
      <c r="D22" s="57"/>
      <c r="E22" s="57"/>
      <c r="F22" s="57"/>
      <c r="G22" s="57"/>
      <c r="H22" s="57"/>
    </row>
    <row r="23" spans="1:10" x14ac:dyDescent="0.25">
      <c r="A23" s="96" t="s">
        <v>1678</v>
      </c>
      <c r="B23" s="103"/>
      <c r="C23" s="64">
        <v>12735923</v>
      </c>
      <c r="D23" s="65">
        <v>17011435.380000003</v>
      </c>
      <c r="E23" s="65">
        <v>29747358.379999999</v>
      </c>
      <c r="F23" s="65">
        <v>1546102.8599999999</v>
      </c>
      <c r="G23" s="65">
        <v>710365.77</v>
      </c>
      <c r="H23" s="65">
        <v>28201255.52</v>
      </c>
    </row>
    <row r="24" spans="1:10" ht="15.75" thickBot="1" x14ac:dyDescent="0.3">
      <c r="A24" s="61"/>
      <c r="B24" s="62"/>
      <c r="C24" s="66"/>
      <c r="D24" s="58"/>
      <c r="E24" s="58"/>
      <c r="F24" s="58"/>
      <c r="G24" s="58"/>
      <c r="H24" s="58"/>
    </row>
    <row r="29" spans="1:10" x14ac:dyDescent="0.25">
      <c r="C29" s="54">
        <v>0</v>
      </c>
      <c r="D29" s="54">
        <v>0</v>
      </c>
      <c r="E29" s="54">
        <v>0</v>
      </c>
      <c r="F29" s="54">
        <v>0</v>
      </c>
      <c r="G29" s="54">
        <v>0</v>
      </c>
    </row>
  </sheetData>
  <mergeCells count="13">
    <mergeCell ref="A23:B23"/>
    <mergeCell ref="A19:B19"/>
    <mergeCell ref="A1:H1"/>
    <mergeCell ref="A2:H2"/>
    <mergeCell ref="A3:H3"/>
    <mergeCell ref="A4:H4"/>
    <mergeCell ref="A5:H5"/>
    <mergeCell ref="A6:B7"/>
    <mergeCell ref="C6:G6"/>
    <mergeCell ref="H6:H7"/>
    <mergeCell ref="A8:B8"/>
    <mergeCell ref="A10:B10"/>
    <mergeCell ref="A13:B13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Balanza</vt:lpstr>
      <vt:lpstr>PT_ESF_ECSF</vt:lpstr>
      <vt:lpstr>Balanza LDF</vt:lpstr>
      <vt:lpstr>COG LDF</vt:lpstr>
    </vt:vector>
  </TitlesOfParts>
  <Company>Secretaria de Hacienda y Credito Publico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sita_quezada</dc:creator>
  <cp:lastModifiedBy>Israel Roa</cp:lastModifiedBy>
  <cp:lastPrinted>2015-07-15T19:20:29Z</cp:lastPrinted>
  <dcterms:created xsi:type="dcterms:W3CDTF">2014-01-27T16:27:43Z</dcterms:created>
  <dcterms:modified xsi:type="dcterms:W3CDTF">2017-08-25T15:55:00Z</dcterms:modified>
  <cp:contentStatus/>
</cp:coreProperties>
</file>